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ras3\source\portfolio-projects\covid19-global-data-analysis\data\"/>
    </mc:Choice>
  </mc:AlternateContent>
  <xr:revisionPtr revIDLastSave="0" documentId="8_{525FCFE0-5937-454B-BA17-78B30A494530}" xr6:coauthVersionLast="47" xr6:coauthVersionMax="47" xr10:uidLastSave="{00000000-0000-0000-0000-000000000000}"/>
  <bookViews>
    <workbookView xWindow="-120" yWindow="-120" windowWidth="29040" windowHeight="15720" xr2:uid="{FAFAD42B-32E0-40FA-B1C8-D7B596917C01}"/>
  </bookViews>
  <sheets>
    <sheet name="CovidVaccinations" sheetId="2" r:id="rId1"/>
    <sheet name="Sheet1" sheetId="1" r:id="rId2"/>
  </sheets>
  <definedNames>
    <definedName name="ExternalData_1" localSheetId="0" hidden="1">'CovidVaccinations'!$A$1:$AC$5085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0387C1-D0C4-484D-9DB4-FB47E294FB49}" keepAlive="1" name="Query - CovidVaccinations" description="Connection to the 'CovidVaccinations' query in the workbook." type="5" refreshedVersion="8" background="1" saveData="1">
    <dbPr connection="Provider=Microsoft.Mashup.OleDb.1;Data Source=$Workbook$;Location=CovidVaccinations;Extended Properties=&quot;&quot;" command="SELECT * FROM [CovidVaccinations]"/>
  </connection>
</connections>
</file>

<file path=xl/sharedStrings.xml><?xml version="1.0" encoding="utf-8"?>
<sst xmlns="http://schemas.openxmlformats.org/spreadsheetml/2006/main" count="3051173" uniqueCount="53606">
  <si>
    <t>country</t>
  </si>
  <si>
    <t>date</t>
  </si>
  <si>
    <t>code</t>
  </si>
  <si>
    <t>continent</t>
  </si>
  <si>
    <t>total_tests</t>
  </si>
  <si>
    <t>new_tests</t>
  </si>
  <si>
    <t>total_tests_per_thousand</t>
  </si>
  <si>
    <t>new_tests_per_thousand</t>
  </si>
  <si>
    <t>new_tests_smoothed</t>
  </si>
  <si>
    <t>new_tests_smoothed_per_thousand</t>
  </si>
  <si>
    <t>positive_rate</t>
  </si>
  <si>
    <t>tests_per_case</t>
  </si>
  <si>
    <t>total_vaccinations</t>
  </si>
  <si>
    <t>people_vaccinated</t>
  </si>
  <si>
    <t>people_fully_vaccinated</t>
  </si>
  <si>
    <t>total_boosters</t>
  </si>
  <si>
    <t>new_vaccinations</t>
  </si>
  <si>
    <t>new_vaccinations_smoothed</t>
  </si>
  <si>
    <t>total_vaccinations_per_hundred</t>
  </si>
  <si>
    <t>people_vaccinated_per_hundred</t>
  </si>
  <si>
    <t>people_fully_vaccinated_per_hundred</t>
  </si>
  <si>
    <t>total_boosters_per_hundred</t>
  </si>
  <si>
    <t>new_vaccinations_smoothed_per_million</t>
  </si>
  <si>
    <t>new_people_vaccinated_smoothed</t>
  </si>
  <si>
    <t>new_people_vaccinated_smoothed_per_hundred</t>
  </si>
  <si>
    <t>diabetes_prevalence</t>
  </si>
  <si>
    <t>handwashing_facilities</t>
  </si>
  <si>
    <t>hospital_beds_per_thousand</t>
  </si>
  <si>
    <t>human_development_index</t>
  </si>
  <si>
    <t>Afghanistan</t>
  </si>
  <si>
    <t>1/1/2020</t>
  </si>
  <si>
    <t>AFG</t>
  </si>
  <si>
    <t>Asia</t>
  </si>
  <si>
    <t/>
  </si>
  <si>
    <t>1/2/2020</t>
  </si>
  <si>
    <t>1/3/2020</t>
  </si>
  <si>
    <t>1/4/2020</t>
  </si>
  <si>
    <t>1/5/2020</t>
  </si>
  <si>
    <t>1/6/2020</t>
  </si>
  <si>
    <t>1/7/2020</t>
  </si>
  <si>
    <t>1/8/2020</t>
  </si>
  <si>
    <t>1/9/2020</t>
  </si>
  <si>
    <t>1/10/2020</t>
  </si>
  <si>
    <t>1/11/2020</t>
  </si>
  <si>
    <t>1/12/2020</t>
  </si>
  <si>
    <t>1/13/2020</t>
  </si>
  <si>
    <t>1/14/2020</t>
  </si>
  <si>
    <t>1/15/2020</t>
  </si>
  <si>
    <t>1/16/2020</t>
  </si>
  <si>
    <t>1/17/2020</t>
  </si>
  <si>
    <t>1/18/2020</t>
  </si>
  <si>
    <t>1/19/2020</t>
  </si>
  <si>
    <t>1/20/2020</t>
  </si>
  <si>
    <t>1/21/2020</t>
  </si>
  <si>
    <t>1/22/2020</t>
  </si>
  <si>
    <t>1/23/2020</t>
  </si>
  <si>
    <t>1/24/2020</t>
  </si>
  <si>
    <t>1/25/2020</t>
  </si>
  <si>
    <t>1/26/2020</t>
  </si>
  <si>
    <t>1/27/2020</t>
  </si>
  <si>
    <t>1/28/2020</t>
  </si>
  <si>
    <t>1/29/2020</t>
  </si>
  <si>
    <t>1/30/2020</t>
  </si>
  <si>
    <t>1/31/2020</t>
  </si>
  <si>
    <t>2/1/2020</t>
  </si>
  <si>
    <t>2/2/2020</t>
  </si>
  <si>
    <t>2/3/2020</t>
  </si>
  <si>
    <t>2/4/2020</t>
  </si>
  <si>
    <t>2/5/2020</t>
  </si>
  <si>
    <t>2/6/2020</t>
  </si>
  <si>
    <t>2/7/2020</t>
  </si>
  <si>
    <t>2/8/2020</t>
  </si>
  <si>
    <t>2/9/2020</t>
  </si>
  <si>
    <t>2/10/2020</t>
  </si>
  <si>
    <t>2/11/2020</t>
  </si>
  <si>
    <t>2/12/2020</t>
  </si>
  <si>
    <t>2/13/2020</t>
  </si>
  <si>
    <t>2/14/2020</t>
  </si>
  <si>
    <t>2/15/2020</t>
  </si>
  <si>
    <t>2/16/2020</t>
  </si>
  <si>
    <t>2/17/2020</t>
  </si>
  <si>
    <t>2/18/2020</t>
  </si>
  <si>
    <t>2/19/2020</t>
  </si>
  <si>
    <t>2/20/2020</t>
  </si>
  <si>
    <t>2/21/2020</t>
  </si>
  <si>
    <t>2/22/2020</t>
  </si>
  <si>
    <t>2/23/2020</t>
  </si>
  <si>
    <t>2/24/2020</t>
  </si>
  <si>
    <t>2/25/2020</t>
  </si>
  <si>
    <t>2/26/2020</t>
  </si>
  <si>
    <t>2/27/2020</t>
  </si>
  <si>
    <t>2/28/2020</t>
  </si>
  <si>
    <t>2/29/2020</t>
  </si>
  <si>
    <t>3/1/2020</t>
  </si>
  <si>
    <t>3/2/2020</t>
  </si>
  <si>
    <t>3/3/2020</t>
  </si>
  <si>
    <t>3/4/2020</t>
  </si>
  <si>
    <t>3/5/2020</t>
  </si>
  <si>
    <t>3/6/2020</t>
  </si>
  <si>
    <t>3/7/2020</t>
  </si>
  <si>
    <t>3/8/2020</t>
  </si>
  <si>
    <t>3/9/2020</t>
  </si>
  <si>
    <t>3/10/2020</t>
  </si>
  <si>
    <t>3/11/2020</t>
  </si>
  <si>
    <t>3/12/2020</t>
  </si>
  <si>
    <t>3/13/2020</t>
  </si>
  <si>
    <t>3/14/2020</t>
  </si>
  <si>
    <t>3/15/2020</t>
  </si>
  <si>
    <t>3/16/2020</t>
  </si>
  <si>
    <t>3/17/2020</t>
  </si>
  <si>
    <t>3/18/2020</t>
  </si>
  <si>
    <t>3/19/2020</t>
  </si>
  <si>
    <t>3/20/2020</t>
  </si>
  <si>
    <t>3/21/2020</t>
  </si>
  <si>
    <t>3/22/2020</t>
  </si>
  <si>
    <t>3/23/2020</t>
  </si>
  <si>
    <t>3/24/2020</t>
  </si>
  <si>
    <t>3/25/2020</t>
  </si>
  <si>
    <t>3/26/2020</t>
  </si>
  <si>
    <t>3/27/2020</t>
  </si>
  <si>
    <t>3/28/2020</t>
  </si>
  <si>
    <t>3/29/2020</t>
  </si>
  <si>
    <t>3/30/2020</t>
  </si>
  <si>
    <t>3/31/2020</t>
  </si>
  <si>
    <t>4/1/2020</t>
  </si>
  <si>
    <t>4/2/2020</t>
  </si>
  <si>
    <t>4/3/2020</t>
  </si>
  <si>
    <t>4/4/2020</t>
  </si>
  <si>
    <t>4/5/2020</t>
  </si>
  <si>
    <t>4/6/2020</t>
  </si>
  <si>
    <t>4/7/2020</t>
  </si>
  <si>
    <t>4/8/2020</t>
  </si>
  <si>
    <t>4/9/2020</t>
  </si>
  <si>
    <t>4/10/2020</t>
  </si>
  <si>
    <t>4/11/2020</t>
  </si>
  <si>
    <t>4/12/2020</t>
  </si>
  <si>
    <t>4/13/2020</t>
  </si>
  <si>
    <t>4/14/2020</t>
  </si>
  <si>
    <t>4/15/2020</t>
  </si>
  <si>
    <t>4/16/2020</t>
  </si>
  <si>
    <t>4/17/2020</t>
  </si>
  <si>
    <t>4/18/2020</t>
  </si>
  <si>
    <t>4/19/2020</t>
  </si>
  <si>
    <t>4/20/2020</t>
  </si>
  <si>
    <t>4/21/2020</t>
  </si>
  <si>
    <t>4/22/2020</t>
  </si>
  <si>
    <t>4/23/2020</t>
  </si>
  <si>
    <t>4/24/2020</t>
  </si>
  <si>
    <t>4/25/2020</t>
  </si>
  <si>
    <t>4/26/2020</t>
  </si>
  <si>
    <t>4/27/2020</t>
  </si>
  <si>
    <t>4/28/2020</t>
  </si>
  <si>
    <t>4/29/2020</t>
  </si>
  <si>
    <t>4/30/2020</t>
  </si>
  <si>
    <t>5/1/2020</t>
  </si>
  <si>
    <t>5/2/2020</t>
  </si>
  <si>
    <t>5/3/2020</t>
  </si>
  <si>
    <t>5/4/2020</t>
  </si>
  <si>
    <t>5/5/2020</t>
  </si>
  <si>
    <t>5/6/2020</t>
  </si>
  <si>
    <t>5/7/2020</t>
  </si>
  <si>
    <t>5/8/2020</t>
  </si>
  <si>
    <t>5/9/2020</t>
  </si>
  <si>
    <t>5/10/2020</t>
  </si>
  <si>
    <t>5/11/2020</t>
  </si>
  <si>
    <t>5/12/2020</t>
  </si>
  <si>
    <t>5/13/2020</t>
  </si>
  <si>
    <t>5/14/2020</t>
  </si>
  <si>
    <t>5/15/2020</t>
  </si>
  <si>
    <t>5/16/2020</t>
  </si>
  <si>
    <t>5/17/2020</t>
  </si>
  <si>
    <t>5/18/2020</t>
  </si>
  <si>
    <t>5/19/2020</t>
  </si>
  <si>
    <t>5/20/2020</t>
  </si>
  <si>
    <t>5/21/2020</t>
  </si>
  <si>
    <t>5/22/2020</t>
  </si>
  <si>
    <t>5/23/2020</t>
  </si>
  <si>
    <t>5/24/2020</t>
  </si>
  <si>
    <t>5/25/2020</t>
  </si>
  <si>
    <t>5/26/2020</t>
  </si>
  <si>
    <t>5/27/2020</t>
  </si>
  <si>
    <t>5/28/2020</t>
  </si>
  <si>
    <t>5/29/2020</t>
  </si>
  <si>
    <t>5/30/2020</t>
  </si>
  <si>
    <t>5/31/2020</t>
  </si>
  <si>
    <t>6/1/2020</t>
  </si>
  <si>
    <t>6/2/2020</t>
  </si>
  <si>
    <t>6/3/2020</t>
  </si>
  <si>
    <t>6/4/2020</t>
  </si>
  <si>
    <t>6/5/2020</t>
  </si>
  <si>
    <t>6/6/2020</t>
  </si>
  <si>
    <t>6/7/2020</t>
  </si>
  <si>
    <t>6/8/2020</t>
  </si>
  <si>
    <t>6/9/2020</t>
  </si>
  <si>
    <t>6/10/2020</t>
  </si>
  <si>
    <t>6/11/2020</t>
  </si>
  <si>
    <t>6/12/2020</t>
  </si>
  <si>
    <t>6/13/2020</t>
  </si>
  <si>
    <t>6/14/2020</t>
  </si>
  <si>
    <t>6/15/2020</t>
  </si>
  <si>
    <t>6/16/2020</t>
  </si>
  <si>
    <t>6/17/2020</t>
  </si>
  <si>
    <t>6/18/2020</t>
  </si>
  <si>
    <t>6/19/2020</t>
  </si>
  <si>
    <t>6/20/2020</t>
  </si>
  <si>
    <t>6/21/2020</t>
  </si>
  <si>
    <t>6/22/2020</t>
  </si>
  <si>
    <t>6/23/2020</t>
  </si>
  <si>
    <t>6/24/2020</t>
  </si>
  <si>
    <t>6/25/2020</t>
  </si>
  <si>
    <t>6/26/2020</t>
  </si>
  <si>
    <t>6/27/2020</t>
  </si>
  <si>
    <t>6/28/2020</t>
  </si>
  <si>
    <t>6/29/2020</t>
  </si>
  <si>
    <t>6/30/2020</t>
  </si>
  <si>
    <t>7/1/2020</t>
  </si>
  <si>
    <t>7/2/2020</t>
  </si>
  <si>
    <t>7/3/2020</t>
  </si>
  <si>
    <t>7/4/2020</t>
  </si>
  <si>
    <t>7/5/2020</t>
  </si>
  <si>
    <t>7/6/2020</t>
  </si>
  <si>
    <t>7/7/2020</t>
  </si>
  <si>
    <t>7/8/2020</t>
  </si>
  <si>
    <t>7/9/2020</t>
  </si>
  <si>
    <t>7/10/2020</t>
  </si>
  <si>
    <t>7/11/2020</t>
  </si>
  <si>
    <t>7/12/2020</t>
  </si>
  <si>
    <t>7/13/2020</t>
  </si>
  <si>
    <t>7/14/2020</t>
  </si>
  <si>
    <t>7/15/2020</t>
  </si>
  <si>
    <t>7/16/2020</t>
  </si>
  <si>
    <t>7/17/2020</t>
  </si>
  <si>
    <t>7/18/2020</t>
  </si>
  <si>
    <t>7/19/2020</t>
  </si>
  <si>
    <t>7/20/2020</t>
  </si>
  <si>
    <t>7/21/2020</t>
  </si>
  <si>
    <t>7/22/2020</t>
  </si>
  <si>
    <t>7/23/2020</t>
  </si>
  <si>
    <t>7/24/2020</t>
  </si>
  <si>
    <t>7/25/2020</t>
  </si>
  <si>
    <t>7/26/2020</t>
  </si>
  <si>
    <t>7/27/2020</t>
  </si>
  <si>
    <t>7/28/2020</t>
  </si>
  <si>
    <t>7/29/2020</t>
  </si>
  <si>
    <t>7/30/2020</t>
  </si>
  <si>
    <t>7/31/2020</t>
  </si>
  <si>
    <t>8/1/2020</t>
  </si>
  <si>
    <t>8/2/2020</t>
  </si>
  <si>
    <t>8/3/2020</t>
  </si>
  <si>
    <t>8/4/2020</t>
  </si>
  <si>
    <t>8/5/2020</t>
  </si>
  <si>
    <t>8/6/2020</t>
  </si>
  <si>
    <t>8/7/2020</t>
  </si>
  <si>
    <t>8/8/2020</t>
  </si>
  <si>
    <t>8/9/2020</t>
  </si>
  <si>
    <t>8/10/2020</t>
  </si>
  <si>
    <t>8/11/2020</t>
  </si>
  <si>
    <t>8/12/2020</t>
  </si>
  <si>
    <t>8/13/2020</t>
  </si>
  <si>
    <t>8/14/2020</t>
  </si>
  <si>
    <t>8/15/2020</t>
  </si>
  <si>
    <t>8/16/2020</t>
  </si>
  <si>
    <t>8/17/2020</t>
  </si>
  <si>
    <t>8/18/2020</t>
  </si>
  <si>
    <t>8/19/2020</t>
  </si>
  <si>
    <t>8/20/2020</t>
  </si>
  <si>
    <t>8/21/2020</t>
  </si>
  <si>
    <t>8/22/2020</t>
  </si>
  <si>
    <t>8/23/2020</t>
  </si>
  <si>
    <t>8/24/2020</t>
  </si>
  <si>
    <t>8/25/2020</t>
  </si>
  <si>
    <t>8/26/2020</t>
  </si>
  <si>
    <t>8/27/2020</t>
  </si>
  <si>
    <t>8/28/2020</t>
  </si>
  <si>
    <t>8/29/2020</t>
  </si>
  <si>
    <t>8/30/2020</t>
  </si>
  <si>
    <t>8/31/2020</t>
  </si>
  <si>
    <t>9/1/2020</t>
  </si>
  <si>
    <t>9/2/2020</t>
  </si>
  <si>
    <t>9/3/2020</t>
  </si>
  <si>
    <t>9/4/2020</t>
  </si>
  <si>
    <t>9/5/2020</t>
  </si>
  <si>
    <t>9/6/2020</t>
  </si>
  <si>
    <t>9/7/2020</t>
  </si>
  <si>
    <t>9/8/2020</t>
  </si>
  <si>
    <t>9/9/2020</t>
  </si>
  <si>
    <t>9/10/2020</t>
  </si>
  <si>
    <t>9/11/2020</t>
  </si>
  <si>
    <t>9/12/2020</t>
  </si>
  <si>
    <t>9/13/2020</t>
  </si>
  <si>
    <t>9/14/2020</t>
  </si>
  <si>
    <t>9/15/2020</t>
  </si>
  <si>
    <t>9/16/2020</t>
  </si>
  <si>
    <t>9/17/2020</t>
  </si>
  <si>
    <t>9/18/2020</t>
  </si>
  <si>
    <t>9/19/2020</t>
  </si>
  <si>
    <t>9/20/2020</t>
  </si>
  <si>
    <t>9/21/2020</t>
  </si>
  <si>
    <t>9/22/2020</t>
  </si>
  <si>
    <t>9/23/2020</t>
  </si>
  <si>
    <t>9/24/2020</t>
  </si>
  <si>
    <t>9/25/2020</t>
  </si>
  <si>
    <t>9/26/2020</t>
  </si>
  <si>
    <t>9/27/2020</t>
  </si>
  <si>
    <t>9/28/2020</t>
  </si>
  <si>
    <t>9/29/2020</t>
  </si>
  <si>
    <t>9/30/2020</t>
  </si>
  <si>
    <t>10/1/2020</t>
  </si>
  <si>
    <t>10/2/2020</t>
  </si>
  <si>
    <t>10/3/2020</t>
  </si>
  <si>
    <t>10/4/2020</t>
  </si>
  <si>
    <t>10/5/2020</t>
  </si>
  <si>
    <t>10/6/2020</t>
  </si>
  <si>
    <t>10/7/2020</t>
  </si>
  <si>
    <t>10/8/2020</t>
  </si>
  <si>
    <t>10/9/2020</t>
  </si>
  <si>
    <t>10/10/2020</t>
  </si>
  <si>
    <t>10/11/2020</t>
  </si>
  <si>
    <t>10/12/2020</t>
  </si>
  <si>
    <t>10/13/2020</t>
  </si>
  <si>
    <t>10/14/2020</t>
  </si>
  <si>
    <t>10/15/2020</t>
  </si>
  <si>
    <t>10/16/2020</t>
  </si>
  <si>
    <t>10/17/2020</t>
  </si>
  <si>
    <t>10/18/2020</t>
  </si>
  <si>
    <t>10/19/2020</t>
  </si>
  <si>
    <t>10/20/2020</t>
  </si>
  <si>
    <t>10/21/2020</t>
  </si>
  <si>
    <t>10/22/2020</t>
  </si>
  <si>
    <t>10/23/2020</t>
  </si>
  <si>
    <t>10/24/2020</t>
  </si>
  <si>
    <t>10/25/2020</t>
  </si>
  <si>
    <t>10/26/2020</t>
  </si>
  <si>
    <t>10/27/2020</t>
  </si>
  <si>
    <t>10/28/2020</t>
  </si>
  <si>
    <t>10/29/2020</t>
  </si>
  <si>
    <t>10/30/2020</t>
  </si>
  <si>
    <t>10/31/2020</t>
  </si>
  <si>
    <t>11/1/2020</t>
  </si>
  <si>
    <t>11/2/2020</t>
  </si>
  <si>
    <t>11/3/2020</t>
  </si>
  <si>
    <t>11/4/2020</t>
  </si>
  <si>
    <t>11/5/2020</t>
  </si>
  <si>
    <t>11/6/2020</t>
  </si>
  <si>
    <t>11/7/2020</t>
  </si>
  <si>
    <t>11/8/2020</t>
  </si>
  <si>
    <t>11/9/2020</t>
  </si>
  <si>
    <t>11/10/2020</t>
  </si>
  <si>
    <t>11/11/2020</t>
  </si>
  <si>
    <t>11/12/2020</t>
  </si>
  <si>
    <t>11/13/2020</t>
  </si>
  <si>
    <t>11/14/2020</t>
  </si>
  <si>
    <t>11/15/2020</t>
  </si>
  <si>
    <t>11/16/2020</t>
  </si>
  <si>
    <t>11/17/2020</t>
  </si>
  <si>
    <t>11/18/2020</t>
  </si>
  <si>
    <t>11/19/2020</t>
  </si>
  <si>
    <t>11/20/2020</t>
  </si>
  <si>
    <t>11/21/2020</t>
  </si>
  <si>
    <t>11/22/2020</t>
  </si>
  <si>
    <t>11/23/2020</t>
  </si>
  <si>
    <t>11/24/2020</t>
  </si>
  <si>
    <t>11/25/2020</t>
  </si>
  <si>
    <t>11/26/2020</t>
  </si>
  <si>
    <t>11/27/2020</t>
  </si>
  <si>
    <t>11/28/2020</t>
  </si>
  <si>
    <t>11/29/2020</t>
  </si>
  <si>
    <t>11/30/2020</t>
  </si>
  <si>
    <t>12/1/2020</t>
  </si>
  <si>
    <t>12/2/2020</t>
  </si>
  <si>
    <t>12/3/2020</t>
  </si>
  <si>
    <t>12/4/2020</t>
  </si>
  <si>
    <t>12/5/2020</t>
  </si>
  <si>
    <t>12/6/2020</t>
  </si>
  <si>
    <t>12/7/2020</t>
  </si>
  <si>
    <t>12/8/2020</t>
  </si>
  <si>
    <t>12/9/2020</t>
  </si>
  <si>
    <t>12/10/2020</t>
  </si>
  <si>
    <t>12/11/2020</t>
  </si>
  <si>
    <t>12/12/2020</t>
  </si>
  <si>
    <t>12/13/2020</t>
  </si>
  <si>
    <t>12/14/2020</t>
  </si>
  <si>
    <t>12/15/2020</t>
  </si>
  <si>
    <t>12/16/2020</t>
  </si>
  <si>
    <t>12/17/2020</t>
  </si>
  <si>
    <t>12/18/2020</t>
  </si>
  <si>
    <t>12/19/2020</t>
  </si>
  <si>
    <t>12/20/2020</t>
  </si>
  <si>
    <t>12/21/2020</t>
  </si>
  <si>
    <t>12/22/2020</t>
  </si>
  <si>
    <t>12/23/2020</t>
  </si>
  <si>
    <t>12/24/2020</t>
  </si>
  <si>
    <t>12/25/2020</t>
  </si>
  <si>
    <t>12/26/2020</t>
  </si>
  <si>
    <t>12/27/2020</t>
  </si>
  <si>
    <t>12/28/2020</t>
  </si>
  <si>
    <t>12/29/2020</t>
  </si>
  <si>
    <t>12/30/2020</t>
  </si>
  <si>
    <t>12/31/2020</t>
  </si>
  <si>
    <t>1/1/2021</t>
  </si>
  <si>
    <t>1/2/2021</t>
  </si>
  <si>
    <t>1/3/2021</t>
  </si>
  <si>
    <t>1/4/2021</t>
  </si>
  <si>
    <t>1/5/2021</t>
  </si>
  <si>
    <t>1/6/2021</t>
  </si>
  <si>
    <t>1/7/2021</t>
  </si>
  <si>
    <t>1/8/2021</t>
  </si>
  <si>
    <t>1/9/2021</t>
  </si>
  <si>
    <t>1/10/2021</t>
  </si>
  <si>
    <t>1/11/2021</t>
  </si>
  <si>
    <t>1/12/2021</t>
  </si>
  <si>
    <t>1/13/2021</t>
  </si>
  <si>
    <t>1/14/2021</t>
  </si>
  <si>
    <t>1/15/2021</t>
  </si>
  <si>
    <t>1/16/2021</t>
  </si>
  <si>
    <t>1/17/2021</t>
  </si>
  <si>
    <t>1/18/2021</t>
  </si>
  <si>
    <t>1/19/2021</t>
  </si>
  <si>
    <t>1/20/2021</t>
  </si>
  <si>
    <t>1/21/2021</t>
  </si>
  <si>
    <t>1/22/2021</t>
  </si>
  <si>
    <t>1/23/2021</t>
  </si>
  <si>
    <t>1/24/2021</t>
  </si>
  <si>
    <t>1/25/2021</t>
  </si>
  <si>
    <t>1/26/2021</t>
  </si>
  <si>
    <t>1/27/2021</t>
  </si>
  <si>
    <t>1/28/2021</t>
  </si>
  <si>
    <t>1/29/2021</t>
  </si>
  <si>
    <t>1/30/2021</t>
  </si>
  <si>
    <t>1/31/2021</t>
  </si>
  <si>
    <t>2/1/2021</t>
  </si>
  <si>
    <t>2/2/2021</t>
  </si>
  <si>
    <t>2/3/2021</t>
  </si>
  <si>
    <t>2/4/2021</t>
  </si>
  <si>
    <t>2/5/2021</t>
  </si>
  <si>
    <t>2/6/2021</t>
  </si>
  <si>
    <t>2/7/2021</t>
  </si>
  <si>
    <t>2/8/2021</t>
  </si>
  <si>
    <t>2/9/2021</t>
  </si>
  <si>
    <t>2/10/2021</t>
  </si>
  <si>
    <t>2/11/2021</t>
  </si>
  <si>
    <t>2/12/2021</t>
  </si>
  <si>
    <t>2/13/2021</t>
  </si>
  <si>
    <t>2/14/2021</t>
  </si>
  <si>
    <t>2/15/2021</t>
  </si>
  <si>
    <t>2/16/2021</t>
  </si>
  <si>
    <t>2/17/2021</t>
  </si>
  <si>
    <t>2/18/2021</t>
  </si>
  <si>
    <t>2/19/2021</t>
  </si>
  <si>
    <t>2/20/2021</t>
  </si>
  <si>
    <t>2/21/2021</t>
  </si>
  <si>
    <t>2/22/2021</t>
  </si>
  <si>
    <t>2/23/2021</t>
  </si>
  <si>
    <t>2/24/2021</t>
  </si>
  <si>
    <t>2/25/2021</t>
  </si>
  <si>
    <t>2/26/2021</t>
  </si>
  <si>
    <t>2/27/2021</t>
  </si>
  <si>
    <t>2/28/2021</t>
  </si>
  <si>
    <t>3/1/2021</t>
  </si>
  <si>
    <t>3/2/2021</t>
  </si>
  <si>
    <t>3/3/2021</t>
  </si>
  <si>
    <t>3/4/2021</t>
  </si>
  <si>
    <t>3/5/2021</t>
  </si>
  <si>
    <t>3/6/2021</t>
  </si>
  <si>
    <t>3/7/2021</t>
  </si>
  <si>
    <t>3/8/2021</t>
  </si>
  <si>
    <t>3/9/2021</t>
  </si>
  <si>
    <t>3/10/2021</t>
  </si>
  <si>
    <t>3/11/2021</t>
  </si>
  <si>
    <t>3/12/2021</t>
  </si>
  <si>
    <t>3/13/2021</t>
  </si>
  <si>
    <t>3/14/2021</t>
  </si>
  <si>
    <t>3/15/2021</t>
  </si>
  <si>
    <t>3/16/2021</t>
  </si>
  <si>
    <t>3/17/2021</t>
  </si>
  <si>
    <t>3/18/2021</t>
  </si>
  <si>
    <t>3/19/2021</t>
  </si>
  <si>
    <t>3/20/2021</t>
  </si>
  <si>
    <t>3/21/2021</t>
  </si>
  <si>
    <t>3/22/2021</t>
  </si>
  <si>
    <t>3/23/2021</t>
  </si>
  <si>
    <t>3/24/2021</t>
  </si>
  <si>
    <t>3/25/2021</t>
  </si>
  <si>
    <t>3/26/2021</t>
  </si>
  <si>
    <t>3/27/2021</t>
  </si>
  <si>
    <t>3/28/2021</t>
  </si>
  <si>
    <t>3/29/2021</t>
  </si>
  <si>
    <t>3/30/2021</t>
  </si>
  <si>
    <t>3/31/2021</t>
  </si>
  <si>
    <t>4/1/2021</t>
  </si>
  <si>
    <t>4/2/2021</t>
  </si>
  <si>
    <t>4/3/2021</t>
  </si>
  <si>
    <t>4/4/2021</t>
  </si>
  <si>
    <t>4/5/2021</t>
  </si>
  <si>
    <t>4/6/2021</t>
  </si>
  <si>
    <t>4/7/2021</t>
  </si>
  <si>
    <t>4/8/2021</t>
  </si>
  <si>
    <t>4/9/2021</t>
  </si>
  <si>
    <t>4/10/2021</t>
  </si>
  <si>
    <t>4/11/2021</t>
  </si>
  <si>
    <t>4/12/2021</t>
  </si>
  <si>
    <t>4/13/2021</t>
  </si>
  <si>
    <t>4/14/2021</t>
  </si>
  <si>
    <t>4/15/2021</t>
  </si>
  <si>
    <t>4/16/2021</t>
  </si>
  <si>
    <t>4/17/2021</t>
  </si>
  <si>
    <t>4/18/2021</t>
  </si>
  <si>
    <t>4/19/2021</t>
  </si>
  <si>
    <t>4/20/2021</t>
  </si>
  <si>
    <t>4/21/2021</t>
  </si>
  <si>
    <t>4/22/2021</t>
  </si>
  <si>
    <t>4/23/2021</t>
  </si>
  <si>
    <t>4/24/2021</t>
  </si>
  <si>
    <t>4/25/2021</t>
  </si>
  <si>
    <t>4/26/2021</t>
  </si>
  <si>
    <t>4/27/2021</t>
  </si>
  <si>
    <t>4/28/2021</t>
  </si>
  <si>
    <t>4/29/2021</t>
  </si>
  <si>
    <t>4/30/2021</t>
  </si>
  <si>
    <t>5/1/2021</t>
  </si>
  <si>
    <t>5/2/2021</t>
  </si>
  <si>
    <t>5/3/2021</t>
  </si>
  <si>
    <t>5/4/2021</t>
  </si>
  <si>
    <t>5/5/2021</t>
  </si>
  <si>
    <t>5/6/2021</t>
  </si>
  <si>
    <t>5/7/2021</t>
  </si>
  <si>
    <t>5/8/2021</t>
  </si>
  <si>
    <t>5/9/2021</t>
  </si>
  <si>
    <t>5/10/2021</t>
  </si>
  <si>
    <t>5/11/2021</t>
  </si>
  <si>
    <t>5/12/2021</t>
  </si>
  <si>
    <t>5/13/2021</t>
  </si>
  <si>
    <t>5/14/2021</t>
  </si>
  <si>
    <t>5/15/2021</t>
  </si>
  <si>
    <t>5/16/2021</t>
  </si>
  <si>
    <t>5/17/2021</t>
  </si>
  <si>
    <t>5/18/2021</t>
  </si>
  <si>
    <t>5/19/2021</t>
  </si>
  <si>
    <t>5/20/2021</t>
  </si>
  <si>
    <t>5/21/2021</t>
  </si>
  <si>
    <t>5/22/2021</t>
  </si>
  <si>
    <t>5/23/2021</t>
  </si>
  <si>
    <t>5/24/2021</t>
  </si>
  <si>
    <t>5/25/2021</t>
  </si>
  <si>
    <t>5/26/2021</t>
  </si>
  <si>
    <t>5/27/2021</t>
  </si>
  <si>
    <t>5/28/2021</t>
  </si>
  <si>
    <t>5/29/2021</t>
  </si>
  <si>
    <t>5/30/2021</t>
  </si>
  <si>
    <t>5/31/2021</t>
  </si>
  <si>
    <t>6/1/2021</t>
  </si>
  <si>
    <t>6/2/2021</t>
  </si>
  <si>
    <t>6/3/2021</t>
  </si>
  <si>
    <t>6/4/2021</t>
  </si>
  <si>
    <t>6/5/2021</t>
  </si>
  <si>
    <t>6/6/2021</t>
  </si>
  <si>
    <t>6/7/2021</t>
  </si>
  <si>
    <t>6/8/2021</t>
  </si>
  <si>
    <t>6/9/2021</t>
  </si>
  <si>
    <t>6/10/2021</t>
  </si>
  <si>
    <t>6/11/2021</t>
  </si>
  <si>
    <t>6/12/2021</t>
  </si>
  <si>
    <t>6/13/2021</t>
  </si>
  <si>
    <t>6/14/2021</t>
  </si>
  <si>
    <t>6/15/2021</t>
  </si>
  <si>
    <t>6/16/2021</t>
  </si>
  <si>
    <t>6/17/2021</t>
  </si>
  <si>
    <t>6/18/2021</t>
  </si>
  <si>
    <t>6/19/2021</t>
  </si>
  <si>
    <t>6/20/2021</t>
  </si>
  <si>
    <t>6/21/2021</t>
  </si>
  <si>
    <t>6/22/2021</t>
  </si>
  <si>
    <t>6/23/2021</t>
  </si>
  <si>
    <t>6/24/2021</t>
  </si>
  <si>
    <t>6/25/2021</t>
  </si>
  <si>
    <t>6/26/2021</t>
  </si>
  <si>
    <t>6/27/2021</t>
  </si>
  <si>
    <t>6/28/2021</t>
  </si>
  <si>
    <t>6/29/2021</t>
  </si>
  <si>
    <t>6/30/2021</t>
  </si>
  <si>
    <t>7/1/2021</t>
  </si>
  <si>
    <t>7/2/2021</t>
  </si>
  <si>
    <t>7/3/2021</t>
  </si>
  <si>
    <t>7/4/2021</t>
  </si>
  <si>
    <t>7/5/2021</t>
  </si>
  <si>
    <t>7/6/2021</t>
  </si>
  <si>
    <t>7/7/2021</t>
  </si>
  <si>
    <t>7/8/2021</t>
  </si>
  <si>
    <t>7/9/2021</t>
  </si>
  <si>
    <t>7/10/2021</t>
  </si>
  <si>
    <t>7/11/2021</t>
  </si>
  <si>
    <t>7/12/2021</t>
  </si>
  <si>
    <t>7/13/2021</t>
  </si>
  <si>
    <t>7/14/2021</t>
  </si>
  <si>
    <t>7/15/2021</t>
  </si>
  <si>
    <t>7/16/2021</t>
  </si>
  <si>
    <t>7/17/2021</t>
  </si>
  <si>
    <t>7/18/2021</t>
  </si>
  <si>
    <t>7/19/2021</t>
  </si>
  <si>
    <t>7/20/2021</t>
  </si>
  <si>
    <t>7/21/2021</t>
  </si>
  <si>
    <t>7/22/2021</t>
  </si>
  <si>
    <t>7/23/2021</t>
  </si>
  <si>
    <t>7/24/2021</t>
  </si>
  <si>
    <t>7/25/2021</t>
  </si>
  <si>
    <t>7/26/2021</t>
  </si>
  <si>
    <t>7/27/2021</t>
  </si>
  <si>
    <t>7/28/2021</t>
  </si>
  <si>
    <t>7/29/2021</t>
  </si>
  <si>
    <t>7/30/2021</t>
  </si>
  <si>
    <t>7/31/2021</t>
  </si>
  <si>
    <t>8/1/2021</t>
  </si>
  <si>
    <t>8/2/2021</t>
  </si>
  <si>
    <t>8/3/2021</t>
  </si>
  <si>
    <t>8/4/2021</t>
  </si>
  <si>
    <t>8/5/2021</t>
  </si>
  <si>
    <t>8/6/2021</t>
  </si>
  <si>
    <t>8/7/2021</t>
  </si>
  <si>
    <t>8/8/2021</t>
  </si>
  <si>
    <t>8/9/2021</t>
  </si>
  <si>
    <t>8/10/2021</t>
  </si>
  <si>
    <t>8/11/2021</t>
  </si>
  <si>
    <t>8/12/2021</t>
  </si>
  <si>
    <t>8/13/2021</t>
  </si>
  <si>
    <t>8/14/2021</t>
  </si>
  <si>
    <t>8/15/2021</t>
  </si>
  <si>
    <t>8/16/2021</t>
  </si>
  <si>
    <t>8/17/2021</t>
  </si>
  <si>
    <t>8/18/2021</t>
  </si>
  <si>
    <t>8/19/2021</t>
  </si>
  <si>
    <t>8/20/2021</t>
  </si>
  <si>
    <t>8/21/2021</t>
  </si>
  <si>
    <t>8/22/2021</t>
  </si>
  <si>
    <t>8/23/2021</t>
  </si>
  <si>
    <t>8/24/2021</t>
  </si>
  <si>
    <t>8/25/2021</t>
  </si>
  <si>
    <t>8/26/2021</t>
  </si>
  <si>
    <t>8/27/2021</t>
  </si>
  <si>
    <t>8/28/2021</t>
  </si>
  <si>
    <t>8/29/2021</t>
  </si>
  <si>
    <t>8/30/2021</t>
  </si>
  <si>
    <t>8/31/2021</t>
  </si>
  <si>
    <t>9/1/2021</t>
  </si>
  <si>
    <t>9/2/2021</t>
  </si>
  <si>
    <t>9/3/2021</t>
  </si>
  <si>
    <t>9/4/2021</t>
  </si>
  <si>
    <t>9/5/2021</t>
  </si>
  <si>
    <t>9/6/2021</t>
  </si>
  <si>
    <t>9/7/2021</t>
  </si>
  <si>
    <t>9/8/2021</t>
  </si>
  <si>
    <t>9/9/2021</t>
  </si>
  <si>
    <t>9/10/2021</t>
  </si>
  <si>
    <t>9/11/2021</t>
  </si>
  <si>
    <t>9/12/2021</t>
  </si>
  <si>
    <t>9/13/2021</t>
  </si>
  <si>
    <t>9/14/2021</t>
  </si>
  <si>
    <t>9/15/2021</t>
  </si>
  <si>
    <t>9/16/2021</t>
  </si>
  <si>
    <t>9/17/2021</t>
  </si>
  <si>
    <t>9/18/2021</t>
  </si>
  <si>
    <t>9/19/2021</t>
  </si>
  <si>
    <t>9/20/2021</t>
  </si>
  <si>
    <t>9/21/2021</t>
  </si>
  <si>
    <t>9/22/2021</t>
  </si>
  <si>
    <t>9/23/2021</t>
  </si>
  <si>
    <t>9/24/2021</t>
  </si>
  <si>
    <t>9/25/2021</t>
  </si>
  <si>
    <t>9/26/2021</t>
  </si>
  <si>
    <t>9/27/2021</t>
  </si>
  <si>
    <t>9/28/2021</t>
  </si>
  <si>
    <t>9/29/2021</t>
  </si>
  <si>
    <t>9/30/2021</t>
  </si>
  <si>
    <t>10/1/2021</t>
  </si>
  <si>
    <t>10/2/2021</t>
  </si>
  <si>
    <t>10/3/2021</t>
  </si>
  <si>
    <t>10/4/2021</t>
  </si>
  <si>
    <t>10/5/2021</t>
  </si>
  <si>
    <t>10/6/2021</t>
  </si>
  <si>
    <t>10/7/2021</t>
  </si>
  <si>
    <t>10/8/2021</t>
  </si>
  <si>
    <t>10/9/2021</t>
  </si>
  <si>
    <t>10/10/2021</t>
  </si>
  <si>
    <t>10/11/2021</t>
  </si>
  <si>
    <t>10/12/2021</t>
  </si>
  <si>
    <t>10/13/2021</t>
  </si>
  <si>
    <t>10/14/2021</t>
  </si>
  <si>
    <t>10/15/2021</t>
  </si>
  <si>
    <t>10/16/2021</t>
  </si>
  <si>
    <t>10/17/2021</t>
  </si>
  <si>
    <t>10/18/2021</t>
  </si>
  <si>
    <t>10/19/2021</t>
  </si>
  <si>
    <t>10/20/2021</t>
  </si>
  <si>
    <t>10/21/2021</t>
  </si>
  <si>
    <t>10/22/2021</t>
  </si>
  <si>
    <t>10/23/2021</t>
  </si>
  <si>
    <t>10/24/2021</t>
  </si>
  <si>
    <t>10/25/2021</t>
  </si>
  <si>
    <t>10/26/2021</t>
  </si>
  <si>
    <t>10/27/2021</t>
  </si>
  <si>
    <t>10/28/2021</t>
  </si>
  <si>
    <t>10/29/2021</t>
  </si>
  <si>
    <t>10/30/2021</t>
  </si>
  <si>
    <t>10/31/2021</t>
  </si>
  <si>
    <t>11/1/2021</t>
  </si>
  <si>
    <t>11/2/2021</t>
  </si>
  <si>
    <t>11/3/2021</t>
  </si>
  <si>
    <t>11/4/2021</t>
  </si>
  <si>
    <t>11/5/2021</t>
  </si>
  <si>
    <t>11/6/2021</t>
  </si>
  <si>
    <t>11/7/2021</t>
  </si>
  <si>
    <t>11/8/2021</t>
  </si>
  <si>
    <t>11/9/2021</t>
  </si>
  <si>
    <t>11/10/2021</t>
  </si>
  <si>
    <t>11/11/2021</t>
  </si>
  <si>
    <t>11/12/2021</t>
  </si>
  <si>
    <t>11/13/2021</t>
  </si>
  <si>
    <t>11/14/2021</t>
  </si>
  <si>
    <t>11/15/2021</t>
  </si>
  <si>
    <t>11/16/2021</t>
  </si>
  <si>
    <t>11/17/2021</t>
  </si>
  <si>
    <t>11/18/2021</t>
  </si>
  <si>
    <t>11/19/2021</t>
  </si>
  <si>
    <t>11/20/2021</t>
  </si>
  <si>
    <t>11/21/2021</t>
  </si>
  <si>
    <t>11/22/2021</t>
  </si>
  <si>
    <t>11/23/2021</t>
  </si>
  <si>
    <t>11/24/2021</t>
  </si>
  <si>
    <t>11/25/2021</t>
  </si>
  <si>
    <t>11/26/2021</t>
  </si>
  <si>
    <t>11/27/2021</t>
  </si>
  <si>
    <t>11/28/2021</t>
  </si>
  <si>
    <t>11/29/2021</t>
  </si>
  <si>
    <t>11/30/2021</t>
  </si>
  <si>
    <t>12/1/2021</t>
  </si>
  <si>
    <t>12/2/2021</t>
  </si>
  <si>
    <t>12/3/2021</t>
  </si>
  <si>
    <t>12/4/2021</t>
  </si>
  <si>
    <t>12/5/2021</t>
  </si>
  <si>
    <t>12/6/2021</t>
  </si>
  <si>
    <t>12/7/2021</t>
  </si>
  <si>
    <t>12/8/2021</t>
  </si>
  <si>
    <t>12/9/2021</t>
  </si>
  <si>
    <t>12/10/2021</t>
  </si>
  <si>
    <t>12/11/2021</t>
  </si>
  <si>
    <t>12/12/2021</t>
  </si>
  <si>
    <t>12/13/2021</t>
  </si>
  <si>
    <t>12/14/2021</t>
  </si>
  <si>
    <t>12/15/2021</t>
  </si>
  <si>
    <t>12/16/2021</t>
  </si>
  <si>
    <t>12/17/2021</t>
  </si>
  <si>
    <t>12/18/2021</t>
  </si>
  <si>
    <t>12/19/2021</t>
  </si>
  <si>
    <t>12/20/2021</t>
  </si>
  <si>
    <t>12/21/2021</t>
  </si>
  <si>
    <t>12/22/2021</t>
  </si>
  <si>
    <t>12/23/2021</t>
  </si>
  <si>
    <t>12/24/2021</t>
  </si>
  <si>
    <t>12/25/2021</t>
  </si>
  <si>
    <t>12/26/2021</t>
  </si>
  <si>
    <t>12/27/2021</t>
  </si>
  <si>
    <t>12/28/2021</t>
  </si>
  <si>
    <t>12/29/2021</t>
  </si>
  <si>
    <t>12/30/2021</t>
  </si>
  <si>
    <t>12/31/2021</t>
  </si>
  <si>
    <t>1/1/2022</t>
  </si>
  <si>
    <t>1/2/2022</t>
  </si>
  <si>
    <t>1/3/2022</t>
  </si>
  <si>
    <t>1/4/2022</t>
  </si>
  <si>
    <t>1/5/2022</t>
  </si>
  <si>
    <t>1/6/2022</t>
  </si>
  <si>
    <t>1/7/2022</t>
  </si>
  <si>
    <t>1/8/2022</t>
  </si>
  <si>
    <t>1/9/2022</t>
  </si>
  <si>
    <t>1/10/2022</t>
  </si>
  <si>
    <t>1/11/2022</t>
  </si>
  <si>
    <t>1/12/2022</t>
  </si>
  <si>
    <t>1/13/2022</t>
  </si>
  <si>
    <t>1/14/2022</t>
  </si>
  <si>
    <t>1/15/2022</t>
  </si>
  <si>
    <t>1/16/2022</t>
  </si>
  <si>
    <t>1/17/2022</t>
  </si>
  <si>
    <t>1/18/2022</t>
  </si>
  <si>
    <t>1/19/2022</t>
  </si>
  <si>
    <t>1/20/2022</t>
  </si>
  <si>
    <t>1/21/2022</t>
  </si>
  <si>
    <t>1/22/2022</t>
  </si>
  <si>
    <t>1/23/2022</t>
  </si>
  <si>
    <t>1/24/2022</t>
  </si>
  <si>
    <t>1/25/2022</t>
  </si>
  <si>
    <t>1/26/2022</t>
  </si>
  <si>
    <t>1/27/2022</t>
  </si>
  <si>
    <t>1/28/2022</t>
  </si>
  <si>
    <t>1/29/2022</t>
  </si>
  <si>
    <t>1/30/2022</t>
  </si>
  <si>
    <t>1/31/2022</t>
  </si>
  <si>
    <t>2/1/2022</t>
  </si>
  <si>
    <t>2/2/2022</t>
  </si>
  <si>
    <t>2/3/2022</t>
  </si>
  <si>
    <t>2/4/2022</t>
  </si>
  <si>
    <t>2/5/2022</t>
  </si>
  <si>
    <t>2/6/2022</t>
  </si>
  <si>
    <t>2/7/2022</t>
  </si>
  <si>
    <t>2/8/2022</t>
  </si>
  <si>
    <t>2/9/2022</t>
  </si>
  <si>
    <t>2/10/2022</t>
  </si>
  <si>
    <t>2/11/2022</t>
  </si>
  <si>
    <t>2/12/2022</t>
  </si>
  <si>
    <t>2/13/2022</t>
  </si>
  <si>
    <t>2/14/2022</t>
  </si>
  <si>
    <t>2/15/2022</t>
  </si>
  <si>
    <t>2/16/2022</t>
  </si>
  <si>
    <t>2/17/2022</t>
  </si>
  <si>
    <t>2/18/2022</t>
  </si>
  <si>
    <t>2/19/2022</t>
  </si>
  <si>
    <t>2/20/2022</t>
  </si>
  <si>
    <t>2/21/2022</t>
  </si>
  <si>
    <t>2/22/2022</t>
  </si>
  <si>
    <t>2/23/2022</t>
  </si>
  <si>
    <t>2/24/2022</t>
  </si>
  <si>
    <t>2/25/2022</t>
  </si>
  <si>
    <t>2/26/2022</t>
  </si>
  <si>
    <t>2/27/2022</t>
  </si>
  <si>
    <t>2/28/2022</t>
  </si>
  <si>
    <t>3/1/2022</t>
  </si>
  <si>
    <t>3/2/2022</t>
  </si>
  <si>
    <t>3/3/2022</t>
  </si>
  <si>
    <t>3/4/2022</t>
  </si>
  <si>
    <t>3/5/2022</t>
  </si>
  <si>
    <t>3/6/2022</t>
  </si>
  <si>
    <t>3/7/2022</t>
  </si>
  <si>
    <t>3/8/2022</t>
  </si>
  <si>
    <t>3/9/2022</t>
  </si>
  <si>
    <t>3/10/2022</t>
  </si>
  <si>
    <t>3/11/2022</t>
  </si>
  <si>
    <t>3/12/2022</t>
  </si>
  <si>
    <t>3/13/2022</t>
  </si>
  <si>
    <t>3/14/2022</t>
  </si>
  <si>
    <t>3/15/2022</t>
  </si>
  <si>
    <t>3/16/2022</t>
  </si>
  <si>
    <t>3/17/2022</t>
  </si>
  <si>
    <t>3/18/2022</t>
  </si>
  <si>
    <t>3/19/2022</t>
  </si>
  <si>
    <t>3/20/2022</t>
  </si>
  <si>
    <t>3/21/2022</t>
  </si>
  <si>
    <t>3/22/2022</t>
  </si>
  <si>
    <t>3/23/2022</t>
  </si>
  <si>
    <t>3/24/2022</t>
  </si>
  <si>
    <t>3/25/2022</t>
  </si>
  <si>
    <t>3/26/2022</t>
  </si>
  <si>
    <t>3/27/2022</t>
  </si>
  <si>
    <t>3/28/2022</t>
  </si>
  <si>
    <t>3/29/2022</t>
  </si>
  <si>
    <t>3/30/2022</t>
  </si>
  <si>
    <t>3/31/2022</t>
  </si>
  <si>
    <t>4/1/2022</t>
  </si>
  <si>
    <t>4/2/2022</t>
  </si>
  <si>
    <t>4/3/2022</t>
  </si>
  <si>
    <t>4/4/2022</t>
  </si>
  <si>
    <t>4/5/2022</t>
  </si>
  <si>
    <t>4/6/2022</t>
  </si>
  <si>
    <t>4/7/2022</t>
  </si>
  <si>
    <t>4/8/2022</t>
  </si>
  <si>
    <t>4/9/2022</t>
  </si>
  <si>
    <t>4/10/2022</t>
  </si>
  <si>
    <t>4/11/2022</t>
  </si>
  <si>
    <t>4/12/2022</t>
  </si>
  <si>
    <t>4/13/2022</t>
  </si>
  <si>
    <t>4/14/2022</t>
  </si>
  <si>
    <t>4/15/2022</t>
  </si>
  <si>
    <t>4/16/2022</t>
  </si>
  <si>
    <t>4/17/2022</t>
  </si>
  <si>
    <t>4/18/2022</t>
  </si>
  <si>
    <t>4/19/2022</t>
  </si>
  <si>
    <t>4/20/2022</t>
  </si>
  <si>
    <t>4/21/2022</t>
  </si>
  <si>
    <t>4/22/2022</t>
  </si>
  <si>
    <t>4/23/2022</t>
  </si>
  <si>
    <t>4/24/2022</t>
  </si>
  <si>
    <t>4/25/2022</t>
  </si>
  <si>
    <t>4/26/2022</t>
  </si>
  <si>
    <t>4/27/2022</t>
  </si>
  <si>
    <t>4/28/2022</t>
  </si>
  <si>
    <t>4/29/2022</t>
  </si>
  <si>
    <t>4/30/2022</t>
  </si>
  <si>
    <t>5/1/2022</t>
  </si>
  <si>
    <t>5/2/2022</t>
  </si>
  <si>
    <t>5/3/2022</t>
  </si>
  <si>
    <t>5/4/2022</t>
  </si>
  <si>
    <t>5/5/2022</t>
  </si>
  <si>
    <t>5/6/2022</t>
  </si>
  <si>
    <t>5/7/2022</t>
  </si>
  <si>
    <t>5/8/2022</t>
  </si>
  <si>
    <t>5/9/2022</t>
  </si>
  <si>
    <t>5/10/2022</t>
  </si>
  <si>
    <t>5/11/2022</t>
  </si>
  <si>
    <t>5/12/2022</t>
  </si>
  <si>
    <t>5/13/2022</t>
  </si>
  <si>
    <t>5/14/2022</t>
  </si>
  <si>
    <t>5/15/2022</t>
  </si>
  <si>
    <t>5/16/2022</t>
  </si>
  <si>
    <t>5/17/2022</t>
  </si>
  <si>
    <t>5/18/2022</t>
  </si>
  <si>
    <t>5/19/2022</t>
  </si>
  <si>
    <t>5/20/2022</t>
  </si>
  <si>
    <t>5/21/2022</t>
  </si>
  <si>
    <t>5/22/2022</t>
  </si>
  <si>
    <t>5/23/2022</t>
  </si>
  <si>
    <t>5/24/2022</t>
  </si>
  <si>
    <t>5/25/2022</t>
  </si>
  <si>
    <t>5/26/2022</t>
  </si>
  <si>
    <t>5/27/2022</t>
  </si>
  <si>
    <t>5/28/2022</t>
  </si>
  <si>
    <t>5/29/2022</t>
  </si>
  <si>
    <t>5/30/2022</t>
  </si>
  <si>
    <t>5/31/2022</t>
  </si>
  <si>
    <t>6/1/2022</t>
  </si>
  <si>
    <t>6/2/2022</t>
  </si>
  <si>
    <t>6/3/2022</t>
  </si>
  <si>
    <t>6/4/2022</t>
  </si>
  <si>
    <t>6/5/2022</t>
  </si>
  <si>
    <t>6/6/2022</t>
  </si>
  <si>
    <t>6/7/2022</t>
  </si>
  <si>
    <t>6/8/2022</t>
  </si>
  <si>
    <t>6/9/2022</t>
  </si>
  <si>
    <t>6/10/2022</t>
  </si>
  <si>
    <t>6/11/2022</t>
  </si>
  <si>
    <t>6/12/2022</t>
  </si>
  <si>
    <t>6/13/2022</t>
  </si>
  <si>
    <t>6/14/2022</t>
  </si>
  <si>
    <t>6/15/2022</t>
  </si>
  <si>
    <t>6/16/2022</t>
  </si>
  <si>
    <t>6/17/2022</t>
  </si>
  <si>
    <t>6/18/2022</t>
  </si>
  <si>
    <t>6/19/2022</t>
  </si>
  <si>
    <t>6/20/2022</t>
  </si>
  <si>
    <t>6/21/2022</t>
  </si>
  <si>
    <t>6/22/2022</t>
  </si>
  <si>
    <t>6/23/2022</t>
  </si>
  <si>
    <t>6/24/2022</t>
  </si>
  <si>
    <t>6/25/2022</t>
  </si>
  <si>
    <t>6/26/2022</t>
  </si>
  <si>
    <t>6/27/2022</t>
  </si>
  <si>
    <t>6/28/2022</t>
  </si>
  <si>
    <t>6/29/2022</t>
  </si>
  <si>
    <t>6/30/2022</t>
  </si>
  <si>
    <t>7/1/2022</t>
  </si>
  <si>
    <t>7/2/2022</t>
  </si>
  <si>
    <t>7/3/2022</t>
  </si>
  <si>
    <t>7/4/2022</t>
  </si>
  <si>
    <t>7/5/2022</t>
  </si>
  <si>
    <t>7/6/2022</t>
  </si>
  <si>
    <t>7/7/2022</t>
  </si>
  <si>
    <t>7/8/2022</t>
  </si>
  <si>
    <t>7/9/2022</t>
  </si>
  <si>
    <t>7/10/2022</t>
  </si>
  <si>
    <t>7/11/2022</t>
  </si>
  <si>
    <t>7/12/2022</t>
  </si>
  <si>
    <t>7/13/2022</t>
  </si>
  <si>
    <t>7/14/2022</t>
  </si>
  <si>
    <t>7/15/2022</t>
  </si>
  <si>
    <t>7/16/2022</t>
  </si>
  <si>
    <t>7/17/2022</t>
  </si>
  <si>
    <t>7/18/2022</t>
  </si>
  <si>
    <t>7/19/2022</t>
  </si>
  <si>
    <t>7/20/2022</t>
  </si>
  <si>
    <t>7/21/2022</t>
  </si>
  <si>
    <t>7/22/2022</t>
  </si>
  <si>
    <t>7/23/2022</t>
  </si>
  <si>
    <t>7/24/2022</t>
  </si>
  <si>
    <t>7/25/2022</t>
  </si>
  <si>
    <t>7/26/2022</t>
  </si>
  <si>
    <t>7/27/2022</t>
  </si>
  <si>
    <t>7/28/2022</t>
  </si>
  <si>
    <t>7/29/2022</t>
  </si>
  <si>
    <t>7/30/2022</t>
  </si>
  <si>
    <t>7/31/2022</t>
  </si>
  <si>
    <t>8/1/2022</t>
  </si>
  <si>
    <t>8/2/2022</t>
  </si>
  <si>
    <t>8/3/2022</t>
  </si>
  <si>
    <t>8/4/2022</t>
  </si>
  <si>
    <t>8/5/2022</t>
  </si>
  <si>
    <t>8/6/2022</t>
  </si>
  <si>
    <t>8/7/2022</t>
  </si>
  <si>
    <t>8/8/2022</t>
  </si>
  <si>
    <t>8/9/2022</t>
  </si>
  <si>
    <t>8/10/2022</t>
  </si>
  <si>
    <t>8/11/2022</t>
  </si>
  <si>
    <t>8/12/2022</t>
  </si>
  <si>
    <t>8/13/2022</t>
  </si>
  <si>
    <t>8/14/2022</t>
  </si>
  <si>
    <t>8/15/2022</t>
  </si>
  <si>
    <t>8/16/2022</t>
  </si>
  <si>
    <t>8/17/2022</t>
  </si>
  <si>
    <t>8/18/2022</t>
  </si>
  <si>
    <t>8/19/2022</t>
  </si>
  <si>
    <t>8/20/2022</t>
  </si>
  <si>
    <t>8/21/2022</t>
  </si>
  <si>
    <t>8/22/2022</t>
  </si>
  <si>
    <t>8/23/2022</t>
  </si>
  <si>
    <t>8/24/2022</t>
  </si>
  <si>
    <t>8/25/2022</t>
  </si>
  <si>
    <t>8/26/2022</t>
  </si>
  <si>
    <t>8/27/2022</t>
  </si>
  <si>
    <t>8/28/2022</t>
  </si>
  <si>
    <t>8/29/2022</t>
  </si>
  <si>
    <t>8/30/2022</t>
  </si>
  <si>
    <t>8/31/2022</t>
  </si>
  <si>
    <t>9/1/2022</t>
  </si>
  <si>
    <t>9/2/2022</t>
  </si>
  <si>
    <t>9/3/2022</t>
  </si>
  <si>
    <t>9/4/2022</t>
  </si>
  <si>
    <t>9/5/2022</t>
  </si>
  <si>
    <t>9/6/2022</t>
  </si>
  <si>
    <t>9/7/2022</t>
  </si>
  <si>
    <t>9/8/2022</t>
  </si>
  <si>
    <t>9/9/2022</t>
  </si>
  <si>
    <t>9/10/2022</t>
  </si>
  <si>
    <t>9/11/2022</t>
  </si>
  <si>
    <t>9/12/2022</t>
  </si>
  <si>
    <t>9/13/2022</t>
  </si>
  <si>
    <t>9/14/2022</t>
  </si>
  <si>
    <t>9/15/2022</t>
  </si>
  <si>
    <t>9/16/2022</t>
  </si>
  <si>
    <t>9/17/2022</t>
  </si>
  <si>
    <t>9/18/2022</t>
  </si>
  <si>
    <t>9/19/2022</t>
  </si>
  <si>
    <t>9/20/2022</t>
  </si>
  <si>
    <t>9/21/2022</t>
  </si>
  <si>
    <t>9/22/2022</t>
  </si>
  <si>
    <t>9/23/2022</t>
  </si>
  <si>
    <t>9/24/2022</t>
  </si>
  <si>
    <t>9/25/2022</t>
  </si>
  <si>
    <t>9/26/2022</t>
  </si>
  <si>
    <t>9/27/2022</t>
  </si>
  <si>
    <t>9/28/2022</t>
  </si>
  <si>
    <t>9/29/2022</t>
  </si>
  <si>
    <t>9/30/2022</t>
  </si>
  <si>
    <t>10/1/2022</t>
  </si>
  <si>
    <t>10/2/2022</t>
  </si>
  <si>
    <t>10/3/2022</t>
  </si>
  <si>
    <t>10/4/2022</t>
  </si>
  <si>
    <t>10/5/2022</t>
  </si>
  <si>
    <t>10/6/2022</t>
  </si>
  <si>
    <t>10/7/2022</t>
  </si>
  <si>
    <t>10/8/2022</t>
  </si>
  <si>
    <t>10/9/2022</t>
  </si>
  <si>
    <t>10/10/2022</t>
  </si>
  <si>
    <t>10/11/2022</t>
  </si>
  <si>
    <t>10/12/2022</t>
  </si>
  <si>
    <t>10/13/2022</t>
  </si>
  <si>
    <t>10/14/2022</t>
  </si>
  <si>
    <t>10/15/2022</t>
  </si>
  <si>
    <t>10/16/2022</t>
  </si>
  <si>
    <t>10/17/2022</t>
  </si>
  <si>
    <t>10/18/2022</t>
  </si>
  <si>
    <t>10/19/2022</t>
  </si>
  <si>
    <t>10/20/2022</t>
  </si>
  <si>
    <t>10/21/2022</t>
  </si>
  <si>
    <t>10/22/2022</t>
  </si>
  <si>
    <t>10/23/2022</t>
  </si>
  <si>
    <t>10/24/2022</t>
  </si>
  <si>
    <t>10/25/2022</t>
  </si>
  <si>
    <t>10/26/2022</t>
  </si>
  <si>
    <t>10/27/2022</t>
  </si>
  <si>
    <t>10/28/2022</t>
  </si>
  <si>
    <t>10/29/2022</t>
  </si>
  <si>
    <t>10/30/2022</t>
  </si>
  <si>
    <t>10/31/2022</t>
  </si>
  <si>
    <t>11/1/2022</t>
  </si>
  <si>
    <t>11/2/2022</t>
  </si>
  <si>
    <t>11/3/2022</t>
  </si>
  <si>
    <t>11/4/2022</t>
  </si>
  <si>
    <t>11/5/2022</t>
  </si>
  <si>
    <t>11/6/2022</t>
  </si>
  <si>
    <t>11/7/2022</t>
  </si>
  <si>
    <t>11/8/2022</t>
  </si>
  <si>
    <t>11/9/2022</t>
  </si>
  <si>
    <t>11/10/2022</t>
  </si>
  <si>
    <t>11/11/2022</t>
  </si>
  <si>
    <t>11/12/2022</t>
  </si>
  <si>
    <t>11/13/2022</t>
  </si>
  <si>
    <t>11/14/2022</t>
  </si>
  <si>
    <t>11/15/2022</t>
  </si>
  <si>
    <t>11/16/2022</t>
  </si>
  <si>
    <t>11/17/2022</t>
  </si>
  <si>
    <t>11/18/2022</t>
  </si>
  <si>
    <t>11/19/2022</t>
  </si>
  <si>
    <t>11/20/2022</t>
  </si>
  <si>
    <t>11/21/2022</t>
  </si>
  <si>
    <t>11/22/2022</t>
  </si>
  <si>
    <t>11/23/2022</t>
  </si>
  <si>
    <t>11/24/2022</t>
  </si>
  <si>
    <t>11/25/2022</t>
  </si>
  <si>
    <t>11/26/2022</t>
  </si>
  <si>
    <t>11/27/2022</t>
  </si>
  <si>
    <t>11/28/2022</t>
  </si>
  <si>
    <t>11/29/2022</t>
  </si>
  <si>
    <t>11/30/2022</t>
  </si>
  <si>
    <t>12/1/2022</t>
  </si>
  <si>
    <t>12/2/2022</t>
  </si>
  <si>
    <t>12/3/2022</t>
  </si>
  <si>
    <t>12/4/2022</t>
  </si>
  <si>
    <t>12/5/2022</t>
  </si>
  <si>
    <t>12/6/2022</t>
  </si>
  <si>
    <t>12/7/2022</t>
  </si>
  <si>
    <t>12/8/2022</t>
  </si>
  <si>
    <t>12/9/2022</t>
  </si>
  <si>
    <t>12/10/2022</t>
  </si>
  <si>
    <t>12/11/2022</t>
  </si>
  <si>
    <t>12/12/2022</t>
  </si>
  <si>
    <t>12/13/2022</t>
  </si>
  <si>
    <t>12/14/2022</t>
  </si>
  <si>
    <t>12/15/2022</t>
  </si>
  <si>
    <t>12/16/2022</t>
  </si>
  <si>
    <t>12/17/2022</t>
  </si>
  <si>
    <t>12/18/2022</t>
  </si>
  <si>
    <t>12/19/2022</t>
  </si>
  <si>
    <t>12/20/2022</t>
  </si>
  <si>
    <t>12/21/2022</t>
  </si>
  <si>
    <t>12/22/2022</t>
  </si>
  <si>
    <t>12/23/2022</t>
  </si>
  <si>
    <t>12/24/2022</t>
  </si>
  <si>
    <t>12/25/2022</t>
  </si>
  <si>
    <t>12/26/2022</t>
  </si>
  <si>
    <t>12/27/2022</t>
  </si>
  <si>
    <t>12/28/2022</t>
  </si>
  <si>
    <t>12/29/2022</t>
  </si>
  <si>
    <t>12/30/2022</t>
  </si>
  <si>
    <t>12/31/2022</t>
  </si>
  <si>
    <t>1/1/2023</t>
  </si>
  <si>
    <t>1/2/2023</t>
  </si>
  <si>
    <t>1/3/2023</t>
  </si>
  <si>
    <t>1/4/2023</t>
  </si>
  <si>
    <t>1/5/2023</t>
  </si>
  <si>
    <t>1/6/2023</t>
  </si>
  <si>
    <t>1/7/2023</t>
  </si>
  <si>
    <t>1/8/2023</t>
  </si>
  <si>
    <t>1/9/2023</t>
  </si>
  <si>
    <t>1/10/2023</t>
  </si>
  <si>
    <t>1/11/2023</t>
  </si>
  <si>
    <t>1/12/2023</t>
  </si>
  <si>
    <t>1/13/2023</t>
  </si>
  <si>
    <t>1/14/2023</t>
  </si>
  <si>
    <t>1/15/2023</t>
  </si>
  <si>
    <t>1/16/2023</t>
  </si>
  <si>
    <t>1/17/2023</t>
  </si>
  <si>
    <t>1/18/2023</t>
  </si>
  <si>
    <t>1/19/2023</t>
  </si>
  <si>
    <t>1/20/2023</t>
  </si>
  <si>
    <t>1/21/2023</t>
  </si>
  <si>
    <t>1/22/2023</t>
  </si>
  <si>
    <t>1/23/2023</t>
  </si>
  <si>
    <t>1/24/2023</t>
  </si>
  <si>
    <t>1/25/2023</t>
  </si>
  <si>
    <t>1/26/2023</t>
  </si>
  <si>
    <t>1/27/2023</t>
  </si>
  <si>
    <t>1/28/2023</t>
  </si>
  <si>
    <t>1/29/2023</t>
  </si>
  <si>
    <t>1/30/2023</t>
  </si>
  <si>
    <t>1/31/2023</t>
  </si>
  <si>
    <t>2/1/2023</t>
  </si>
  <si>
    <t>2/2/2023</t>
  </si>
  <si>
    <t>2/3/2023</t>
  </si>
  <si>
    <t>2/4/2023</t>
  </si>
  <si>
    <t>2/5/2023</t>
  </si>
  <si>
    <t>2/6/2023</t>
  </si>
  <si>
    <t>2/7/2023</t>
  </si>
  <si>
    <t>2/8/2023</t>
  </si>
  <si>
    <t>2/9/2023</t>
  </si>
  <si>
    <t>2/10/2023</t>
  </si>
  <si>
    <t>2/11/2023</t>
  </si>
  <si>
    <t>2/12/2023</t>
  </si>
  <si>
    <t>2/13/2023</t>
  </si>
  <si>
    <t>2/14/2023</t>
  </si>
  <si>
    <t>2/15/2023</t>
  </si>
  <si>
    <t>2/16/2023</t>
  </si>
  <si>
    <t>2/17/2023</t>
  </si>
  <si>
    <t>2/18/2023</t>
  </si>
  <si>
    <t>2/19/2023</t>
  </si>
  <si>
    <t>2/20/2023</t>
  </si>
  <si>
    <t>2/21/2023</t>
  </si>
  <si>
    <t>2/22/2023</t>
  </si>
  <si>
    <t>2/23/2023</t>
  </si>
  <si>
    <t>2/24/2023</t>
  </si>
  <si>
    <t>2/25/2023</t>
  </si>
  <si>
    <t>2/26/2023</t>
  </si>
  <si>
    <t>2/27/2023</t>
  </si>
  <si>
    <t>2/28/2023</t>
  </si>
  <si>
    <t>3/1/2023</t>
  </si>
  <si>
    <t>3/2/2023</t>
  </si>
  <si>
    <t>3/3/2023</t>
  </si>
  <si>
    <t>3/4/2023</t>
  </si>
  <si>
    <t>3/5/2023</t>
  </si>
  <si>
    <t>3/6/2023</t>
  </si>
  <si>
    <t>3/7/2023</t>
  </si>
  <si>
    <t>3/8/2023</t>
  </si>
  <si>
    <t>3/9/2023</t>
  </si>
  <si>
    <t>3/10/2023</t>
  </si>
  <si>
    <t>3/11/2023</t>
  </si>
  <si>
    <t>3/12/2023</t>
  </si>
  <si>
    <t>3/13/2023</t>
  </si>
  <si>
    <t>3/14/2023</t>
  </si>
  <si>
    <t>3/15/2023</t>
  </si>
  <si>
    <t>3/16/2023</t>
  </si>
  <si>
    <t>3/17/2023</t>
  </si>
  <si>
    <t>3/18/2023</t>
  </si>
  <si>
    <t>3/19/2023</t>
  </si>
  <si>
    <t>3/20/2023</t>
  </si>
  <si>
    <t>3/21/2023</t>
  </si>
  <si>
    <t>3/22/2023</t>
  </si>
  <si>
    <t>3/23/2023</t>
  </si>
  <si>
    <t>3/24/2023</t>
  </si>
  <si>
    <t>3/25/2023</t>
  </si>
  <si>
    <t>3/26/2023</t>
  </si>
  <si>
    <t>3/27/2023</t>
  </si>
  <si>
    <t>3/28/2023</t>
  </si>
  <si>
    <t>3/29/2023</t>
  </si>
  <si>
    <t>3/30/2023</t>
  </si>
  <si>
    <t>3/31/2023</t>
  </si>
  <si>
    <t>4/1/2023</t>
  </si>
  <si>
    <t>4/2/2023</t>
  </si>
  <si>
    <t>4/3/2023</t>
  </si>
  <si>
    <t>4/4/2023</t>
  </si>
  <si>
    <t>4/5/2023</t>
  </si>
  <si>
    <t>4/6/2023</t>
  </si>
  <si>
    <t>4/7/2023</t>
  </si>
  <si>
    <t>4/8/2023</t>
  </si>
  <si>
    <t>4/9/2023</t>
  </si>
  <si>
    <t>4/10/2023</t>
  </si>
  <si>
    <t>4/11/2023</t>
  </si>
  <si>
    <t>4/12/2023</t>
  </si>
  <si>
    <t>4/13/2023</t>
  </si>
  <si>
    <t>4/14/2023</t>
  </si>
  <si>
    <t>4/15/2023</t>
  </si>
  <si>
    <t>4/16/2023</t>
  </si>
  <si>
    <t>4/17/2023</t>
  </si>
  <si>
    <t>4/18/2023</t>
  </si>
  <si>
    <t>4/19/2023</t>
  </si>
  <si>
    <t>4/20/2023</t>
  </si>
  <si>
    <t>4/21/2023</t>
  </si>
  <si>
    <t>4/22/2023</t>
  </si>
  <si>
    <t>4/23/2023</t>
  </si>
  <si>
    <t>4/24/2023</t>
  </si>
  <si>
    <t>4/25/2023</t>
  </si>
  <si>
    <t>4/26/2023</t>
  </si>
  <si>
    <t>4/27/2023</t>
  </si>
  <si>
    <t>4/28/2023</t>
  </si>
  <si>
    <t>4/29/2023</t>
  </si>
  <si>
    <t>4/30/2023</t>
  </si>
  <si>
    <t>5/1/2023</t>
  </si>
  <si>
    <t>5/2/2023</t>
  </si>
  <si>
    <t>5/3/2023</t>
  </si>
  <si>
    <t>5/4/2023</t>
  </si>
  <si>
    <t>5/5/2023</t>
  </si>
  <si>
    <t>5/6/2023</t>
  </si>
  <si>
    <t>5/7/2023</t>
  </si>
  <si>
    <t>5/8/2023</t>
  </si>
  <si>
    <t>5/9/2023</t>
  </si>
  <si>
    <t>5/10/2023</t>
  </si>
  <si>
    <t>5/11/2023</t>
  </si>
  <si>
    <t>5/12/2023</t>
  </si>
  <si>
    <t>5/13/2023</t>
  </si>
  <si>
    <t>5/14/2023</t>
  </si>
  <si>
    <t>5/15/2023</t>
  </si>
  <si>
    <t>5/16/2023</t>
  </si>
  <si>
    <t>5/17/2023</t>
  </si>
  <si>
    <t>5/18/2023</t>
  </si>
  <si>
    <t>5/19/2023</t>
  </si>
  <si>
    <t>5/20/2023</t>
  </si>
  <si>
    <t>5/21/2023</t>
  </si>
  <si>
    <t>5/22/2023</t>
  </si>
  <si>
    <t>5/23/2023</t>
  </si>
  <si>
    <t>5/24/2023</t>
  </si>
  <si>
    <t>5/25/2023</t>
  </si>
  <si>
    <t>5/26/2023</t>
  </si>
  <si>
    <t>5/27/2023</t>
  </si>
  <si>
    <t>5/28/2023</t>
  </si>
  <si>
    <t>5/29/2023</t>
  </si>
  <si>
    <t>5/30/2023</t>
  </si>
  <si>
    <t>5/31/2023</t>
  </si>
  <si>
    <t>6/1/2023</t>
  </si>
  <si>
    <t>6/2/2023</t>
  </si>
  <si>
    <t>6/3/2023</t>
  </si>
  <si>
    <t>6/4/2023</t>
  </si>
  <si>
    <t>6/5/2023</t>
  </si>
  <si>
    <t>6/6/2023</t>
  </si>
  <si>
    <t>6/7/2023</t>
  </si>
  <si>
    <t>6/8/2023</t>
  </si>
  <si>
    <t>6/9/2023</t>
  </si>
  <si>
    <t>6/10/2023</t>
  </si>
  <si>
    <t>6/11/2023</t>
  </si>
  <si>
    <t>6/12/2023</t>
  </si>
  <si>
    <t>6/13/2023</t>
  </si>
  <si>
    <t>6/14/2023</t>
  </si>
  <si>
    <t>6/15/2023</t>
  </si>
  <si>
    <t>6/16/2023</t>
  </si>
  <si>
    <t>6/17/2023</t>
  </si>
  <si>
    <t>6/18/2023</t>
  </si>
  <si>
    <t>6/19/2023</t>
  </si>
  <si>
    <t>6/20/2023</t>
  </si>
  <si>
    <t>6/21/2023</t>
  </si>
  <si>
    <t>6/22/2023</t>
  </si>
  <si>
    <t>6/23/2023</t>
  </si>
  <si>
    <t>6/24/2023</t>
  </si>
  <si>
    <t>6/25/2023</t>
  </si>
  <si>
    <t>6/26/2023</t>
  </si>
  <si>
    <t>6/27/2023</t>
  </si>
  <si>
    <t>6/28/2023</t>
  </si>
  <si>
    <t>6/29/2023</t>
  </si>
  <si>
    <t>6/30/2023</t>
  </si>
  <si>
    <t>7/1/2023</t>
  </si>
  <si>
    <t>7/2/2023</t>
  </si>
  <si>
    <t>7/3/2023</t>
  </si>
  <si>
    <t>7/4/2023</t>
  </si>
  <si>
    <t>7/5/2023</t>
  </si>
  <si>
    <t>7/6/2023</t>
  </si>
  <si>
    <t>7/7/2023</t>
  </si>
  <si>
    <t>7/8/2023</t>
  </si>
  <si>
    <t>7/9/2023</t>
  </si>
  <si>
    <t>7/10/2023</t>
  </si>
  <si>
    <t>7/11/2023</t>
  </si>
  <si>
    <t>7/12/2023</t>
  </si>
  <si>
    <t>7/13/2023</t>
  </si>
  <si>
    <t>7/14/2023</t>
  </si>
  <si>
    <t>7/15/2023</t>
  </si>
  <si>
    <t>7/16/2023</t>
  </si>
  <si>
    <t>7/17/2023</t>
  </si>
  <si>
    <t>7/18/2023</t>
  </si>
  <si>
    <t>7/19/2023</t>
  </si>
  <si>
    <t>7/20/2023</t>
  </si>
  <si>
    <t>7/21/2023</t>
  </si>
  <si>
    <t>7/22/2023</t>
  </si>
  <si>
    <t>7/23/2023</t>
  </si>
  <si>
    <t>7/24/2023</t>
  </si>
  <si>
    <t>7/25/2023</t>
  </si>
  <si>
    <t>7/26/2023</t>
  </si>
  <si>
    <t>7/27/2023</t>
  </si>
  <si>
    <t>7/28/2023</t>
  </si>
  <si>
    <t>7/29/2023</t>
  </si>
  <si>
    <t>7/30/2023</t>
  </si>
  <si>
    <t>7/31/2023</t>
  </si>
  <si>
    <t>8/1/2023</t>
  </si>
  <si>
    <t>8/2/2023</t>
  </si>
  <si>
    <t>8/3/2023</t>
  </si>
  <si>
    <t>8/4/2023</t>
  </si>
  <si>
    <t>8/5/2023</t>
  </si>
  <si>
    <t>8/6/2023</t>
  </si>
  <si>
    <t>8/7/2023</t>
  </si>
  <si>
    <t>8/8/2023</t>
  </si>
  <si>
    <t>8/9/2023</t>
  </si>
  <si>
    <t>8/10/2023</t>
  </si>
  <si>
    <t>8/11/2023</t>
  </si>
  <si>
    <t>8/12/2023</t>
  </si>
  <si>
    <t>8/13/2023</t>
  </si>
  <si>
    <t>8/14/2023</t>
  </si>
  <si>
    <t>8/15/2023</t>
  </si>
  <si>
    <t>8/16/2023</t>
  </si>
  <si>
    <t>8/17/2023</t>
  </si>
  <si>
    <t>8/18/2023</t>
  </si>
  <si>
    <t>8/19/2023</t>
  </si>
  <si>
    <t>8/20/2023</t>
  </si>
  <si>
    <t>8/21/2023</t>
  </si>
  <si>
    <t>8/22/2023</t>
  </si>
  <si>
    <t>8/23/2023</t>
  </si>
  <si>
    <t>8/24/2023</t>
  </si>
  <si>
    <t>8/25/2023</t>
  </si>
  <si>
    <t>8/26/2023</t>
  </si>
  <si>
    <t>8/27/2023</t>
  </si>
  <si>
    <t>8/28/2023</t>
  </si>
  <si>
    <t>8/29/2023</t>
  </si>
  <si>
    <t>8/30/2023</t>
  </si>
  <si>
    <t>8/31/2023</t>
  </si>
  <si>
    <t>9/1/2023</t>
  </si>
  <si>
    <t>9/2/2023</t>
  </si>
  <si>
    <t>9/3/2023</t>
  </si>
  <si>
    <t>9/4/2023</t>
  </si>
  <si>
    <t>9/5/2023</t>
  </si>
  <si>
    <t>9/6/2023</t>
  </si>
  <si>
    <t>9/7/2023</t>
  </si>
  <si>
    <t>9/8/2023</t>
  </si>
  <si>
    <t>9/9/2023</t>
  </si>
  <si>
    <t>9/10/2023</t>
  </si>
  <si>
    <t>9/11/2023</t>
  </si>
  <si>
    <t>9/12/2023</t>
  </si>
  <si>
    <t>9/13/2023</t>
  </si>
  <si>
    <t>9/14/2023</t>
  </si>
  <si>
    <t>9/15/2023</t>
  </si>
  <si>
    <t>9/16/2023</t>
  </si>
  <si>
    <t>9/17/2023</t>
  </si>
  <si>
    <t>9/18/2023</t>
  </si>
  <si>
    <t>9/19/2023</t>
  </si>
  <si>
    <t>9/20/2023</t>
  </si>
  <si>
    <t>9/21/2023</t>
  </si>
  <si>
    <t>9/22/2023</t>
  </si>
  <si>
    <t>9/23/2023</t>
  </si>
  <si>
    <t>9/24/2023</t>
  </si>
  <si>
    <t>9/25/2023</t>
  </si>
  <si>
    <t>9/26/2023</t>
  </si>
  <si>
    <t>9/27/2023</t>
  </si>
  <si>
    <t>9/28/2023</t>
  </si>
  <si>
    <t>9/29/2023</t>
  </si>
  <si>
    <t>9/30/2023</t>
  </si>
  <si>
    <t>10/1/2023</t>
  </si>
  <si>
    <t>10/2/2023</t>
  </si>
  <si>
    <t>10/3/2023</t>
  </si>
  <si>
    <t>10/4/2023</t>
  </si>
  <si>
    <t>10/5/2023</t>
  </si>
  <si>
    <t>10/6/2023</t>
  </si>
  <si>
    <t>10/7/2023</t>
  </si>
  <si>
    <t>10/8/2023</t>
  </si>
  <si>
    <t>10/9/2023</t>
  </si>
  <si>
    <t>10/10/2023</t>
  </si>
  <si>
    <t>10/11/2023</t>
  </si>
  <si>
    <t>10/12/2023</t>
  </si>
  <si>
    <t>10/13/2023</t>
  </si>
  <si>
    <t>10/14/2023</t>
  </si>
  <si>
    <t>10/15/2023</t>
  </si>
  <si>
    <t>10/16/2023</t>
  </si>
  <si>
    <t>10/17/2023</t>
  </si>
  <si>
    <t>10/18/2023</t>
  </si>
  <si>
    <t>10/19/2023</t>
  </si>
  <si>
    <t>10/20/2023</t>
  </si>
  <si>
    <t>10/21/2023</t>
  </si>
  <si>
    <t>10/22/2023</t>
  </si>
  <si>
    <t>10/23/2023</t>
  </si>
  <si>
    <t>10/24/2023</t>
  </si>
  <si>
    <t>10/25/2023</t>
  </si>
  <si>
    <t>10/26/2023</t>
  </si>
  <si>
    <t>10/27/2023</t>
  </si>
  <si>
    <t>10/28/2023</t>
  </si>
  <si>
    <t>10/29/2023</t>
  </si>
  <si>
    <t>10/30/2023</t>
  </si>
  <si>
    <t>10/31/2023</t>
  </si>
  <si>
    <t>11/1/2023</t>
  </si>
  <si>
    <t>11/2/2023</t>
  </si>
  <si>
    <t>11/3/2023</t>
  </si>
  <si>
    <t>11/4/2023</t>
  </si>
  <si>
    <t>11/5/2023</t>
  </si>
  <si>
    <t>11/6/2023</t>
  </si>
  <si>
    <t>11/7/2023</t>
  </si>
  <si>
    <t>11/8/2023</t>
  </si>
  <si>
    <t>11/9/2023</t>
  </si>
  <si>
    <t>11/10/2023</t>
  </si>
  <si>
    <t>11/11/2023</t>
  </si>
  <si>
    <t>11/12/2023</t>
  </si>
  <si>
    <t>11/13/2023</t>
  </si>
  <si>
    <t>11/14/2023</t>
  </si>
  <si>
    <t>11/15/2023</t>
  </si>
  <si>
    <t>11/16/2023</t>
  </si>
  <si>
    <t>11/17/2023</t>
  </si>
  <si>
    <t>11/18/2023</t>
  </si>
  <si>
    <t>11/19/2023</t>
  </si>
  <si>
    <t>11/20/2023</t>
  </si>
  <si>
    <t>11/21/2023</t>
  </si>
  <si>
    <t>11/22/2023</t>
  </si>
  <si>
    <t>11/23/2023</t>
  </si>
  <si>
    <t>11/24/2023</t>
  </si>
  <si>
    <t>11/25/2023</t>
  </si>
  <si>
    <t>11/26/2023</t>
  </si>
  <si>
    <t>11/27/2023</t>
  </si>
  <si>
    <t>11/28/2023</t>
  </si>
  <si>
    <t>11/29/2023</t>
  </si>
  <si>
    <t>11/30/2023</t>
  </si>
  <si>
    <t>12/1/2023</t>
  </si>
  <si>
    <t>12/2/2023</t>
  </si>
  <si>
    <t>12/3/2023</t>
  </si>
  <si>
    <t>12/4/2023</t>
  </si>
  <si>
    <t>12/5/2023</t>
  </si>
  <si>
    <t>12/6/2023</t>
  </si>
  <si>
    <t>12/7/2023</t>
  </si>
  <si>
    <t>12/8/2023</t>
  </si>
  <si>
    <t>12/9/2023</t>
  </si>
  <si>
    <t>12/10/2023</t>
  </si>
  <si>
    <t>12/11/2023</t>
  </si>
  <si>
    <t>12/12/2023</t>
  </si>
  <si>
    <t>12/13/2023</t>
  </si>
  <si>
    <t>12/14/2023</t>
  </si>
  <si>
    <t>12/15/2023</t>
  </si>
  <si>
    <t>12/16/2023</t>
  </si>
  <si>
    <t>12/17/2023</t>
  </si>
  <si>
    <t>12/18/2023</t>
  </si>
  <si>
    <t>12/19/2023</t>
  </si>
  <si>
    <t>12/20/2023</t>
  </si>
  <si>
    <t>12/21/2023</t>
  </si>
  <si>
    <t>12/22/2023</t>
  </si>
  <si>
    <t>12/23/2023</t>
  </si>
  <si>
    <t>12/24/2023</t>
  </si>
  <si>
    <t>12/25/2023</t>
  </si>
  <si>
    <t>12/26/2023</t>
  </si>
  <si>
    <t>12/27/2023</t>
  </si>
  <si>
    <t>12/28/2023</t>
  </si>
  <si>
    <t>12/29/2023</t>
  </si>
  <si>
    <t>12/30/2023</t>
  </si>
  <si>
    <t>12/31/2023</t>
  </si>
  <si>
    <t>1/1/2024</t>
  </si>
  <si>
    <t>1/2/2024</t>
  </si>
  <si>
    <t>1/3/2024</t>
  </si>
  <si>
    <t>1/4/2024</t>
  </si>
  <si>
    <t>1/5/2024</t>
  </si>
  <si>
    <t>1/6/2024</t>
  </si>
  <si>
    <t>1/7/2024</t>
  </si>
  <si>
    <t>1/8/2024</t>
  </si>
  <si>
    <t>1/9/2024</t>
  </si>
  <si>
    <t>1/10/2024</t>
  </si>
  <si>
    <t>1/11/2024</t>
  </si>
  <si>
    <t>1/12/2024</t>
  </si>
  <si>
    <t>1/13/2024</t>
  </si>
  <si>
    <t>1/14/2024</t>
  </si>
  <si>
    <t>1/15/2024</t>
  </si>
  <si>
    <t>1/16/2024</t>
  </si>
  <si>
    <t>1/17/2024</t>
  </si>
  <si>
    <t>1/18/2024</t>
  </si>
  <si>
    <t>1/19/2024</t>
  </si>
  <si>
    <t>1/20/2024</t>
  </si>
  <si>
    <t>1/21/2024</t>
  </si>
  <si>
    <t>1/22/2024</t>
  </si>
  <si>
    <t>1/23/2024</t>
  </si>
  <si>
    <t>1/24/2024</t>
  </si>
  <si>
    <t>1/25/2024</t>
  </si>
  <si>
    <t>1/26/2024</t>
  </si>
  <si>
    <t>1/27/2024</t>
  </si>
  <si>
    <t>1/28/2024</t>
  </si>
  <si>
    <t>1/29/2024</t>
  </si>
  <si>
    <t>1/30/2024</t>
  </si>
  <si>
    <t>1/31/2024</t>
  </si>
  <si>
    <t>2/1/2024</t>
  </si>
  <si>
    <t>2/2/2024</t>
  </si>
  <si>
    <t>2/3/2024</t>
  </si>
  <si>
    <t>2/4/2024</t>
  </si>
  <si>
    <t>2/5/2024</t>
  </si>
  <si>
    <t>2/6/2024</t>
  </si>
  <si>
    <t>2/7/2024</t>
  </si>
  <si>
    <t>2/8/2024</t>
  </si>
  <si>
    <t>2/9/2024</t>
  </si>
  <si>
    <t>2/10/2024</t>
  </si>
  <si>
    <t>2/11/2024</t>
  </si>
  <si>
    <t>2/12/2024</t>
  </si>
  <si>
    <t>2/13/2024</t>
  </si>
  <si>
    <t>2/14/2024</t>
  </si>
  <si>
    <t>2/15/2024</t>
  </si>
  <si>
    <t>2/16/2024</t>
  </si>
  <si>
    <t>2/17/2024</t>
  </si>
  <si>
    <t>2/18/2024</t>
  </si>
  <si>
    <t>2/19/2024</t>
  </si>
  <si>
    <t>2/20/2024</t>
  </si>
  <si>
    <t>2/21/2024</t>
  </si>
  <si>
    <t>2/22/2024</t>
  </si>
  <si>
    <t>2/23/2024</t>
  </si>
  <si>
    <t>2/24/2024</t>
  </si>
  <si>
    <t>2/25/2024</t>
  </si>
  <si>
    <t>2/26/2024</t>
  </si>
  <si>
    <t>2/27/2024</t>
  </si>
  <si>
    <t>2/28/2024</t>
  </si>
  <si>
    <t>2/29/2024</t>
  </si>
  <si>
    <t>3/1/2024</t>
  </si>
  <si>
    <t>3/2/2024</t>
  </si>
  <si>
    <t>3/3/2024</t>
  </si>
  <si>
    <t>3/4/2024</t>
  </si>
  <si>
    <t>3/5/2024</t>
  </si>
  <si>
    <t>3/6/2024</t>
  </si>
  <si>
    <t>3/7/2024</t>
  </si>
  <si>
    <t>3/8/2024</t>
  </si>
  <si>
    <t>3/9/2024</t>
  </si>
  <si>
    <t>3/10/2024</t>
  </si>
  <si>
    <t>3/11/2024</t>
  </si>
  <si>
    <t>3/12/2024</t>
  </si>
  <si>
    <t>3/13/2024</t>
  </si>
  <si>
    <t>3/14/2024</t>
  </si>
  <si>
    <t>3/15/2024</t>
  </si>
  <si>
    <t>3/16/2024</t>
  </si>
  <si>
    <t>3/17/2024</t>
  </si>
  <si>
    <t>3/18/2024</t>
  </si>
  <si>
    <t>3/19/2024</t>
  </si>
  <si>
    <t>3/20/2024</t>
  </si>
  <si>
    <t>3/21/2024</t>
  </si>
  <si>
    <t>3/22/2024</t>
  </si>
  <si>
    <t>3/23/2024</t>
  </si>
  <si>
    <t>3/24/2024</t>
  </si>
  <si>
    <t>3/25/2024</t>
  </si>
  <si>
    <t>3/26/2024</t>
  </si>
  <si>
    <t>3/27/2024</t>
  </si>
  <si>
    <t>3/28/2024</t>
  </si>
  <si>
    <t>3/29/2024</t>
  </si>
  <si>
    <t>3/30/2024</t>
  </si>
  <si>
    <t>3/31/2024</t>
  </si>
  <si>
    <t>4/1/2024</t>
  </si>
  <si>
    <t>4/2/2024</t>
  </si>
  <si>
    <t>4/3/2024</t>
  </si>
  <si>
    <t>4/4/2024</t>
  </si>
  <si>
    <t>4/5/2024</t>
  </si>
  <si>
    <t>4/6/2024</t>
  </si>
  <si>
    <t>4/7/2024</t>
  </si>
  <si>
    <t>4/8/2024</t>
  </si>
  <si>
    <t>4/9/2024</t>
  </si>
  <si>
    <t>4/10/2024</t>
  </si>
  <si>
    <t>4/11/2024</t>
  </si>
  <si>
    <t>4/12/2024</t>
  </si>
  <si>
    <t>4/13/2024</t>
  </si>
  <si>
    <t>4/14/2024</t>
  </si>
  <si>
    <t>4/15/2024</t>
  </si>
  <si>
    <t>4/16/2024</t>
  </si>
  <si>
    <t>4/17/2024</t>
  </si>
  <si>
    <t>4/18/2024</t>
  </si>
  <si>
    <t>4/19/2024</t>
  </si>
  <si>
    <t>4/20/2024</t>
  </si>
  <si>
    <t>4/21/2024</t>
  </si>
  <si>
    <t>4/22/2024</t>
  </si>
  <si>
    <t>4/23/2024</t>
  </si>
  <si>
    <t>4/24/2024</t>
  </si>
  <si>
    <t>4/25/2024</t>
  </si>
  <si>
    <t>4/26/2024</t>
  </si>
  <si>
    <t>4/27/2024</t>
  </si>
  <si>
    <t>4/28/2024</t>
  </si>
  <si>
    <t>4/29/2024</t>
  </si>
  <si>
    <t>4/30/2024</t>
  </si>
  <si>
    <t>5/1/2024</t>
  </si>
  <si>
    <t>5/2/2024</t>
  </si>
  <si>
    <t>5/3/2024</t>
  </si>
  <si>
    <t>5/4/2024</t>
  </si>
  <si>
    <t>5/5/2024</t>
  </si>
  <si>
    <t>5/6/2024</t>
  </si>
  <si>
    <t>5/7/2024</t>
  </si>
  <si>
    <t>5/8/2024</t>
  </si>
  <si>
    <t>5/9/2024</t>
  </si>
  <si>
    <t>5/10/2024</t>
  </si>
  <si>
    <t>5/11/2024</t>
  </si>
  <si>
    <t>5/12/2024</t>
  </si>
  <si>
    <t>5/13/2024</t>
  </si>
  <si>
    <t>5/14/2024</t>
  </si>
  <si>
    <t>5/15/2024</t>
  </si>
  <si>
    <t>5/16/2024</t>
  </si>
  <si>
    <t>5/17/2024</t>
  </si>
  <si>
    <t>5/18/2024</t>
  </si>
  <si>
    <t>5/19/2024</t>
  </si>
  <si>
    <t>5/20/2024</t>
  </si>
  <si>
    <t>5/21/2024</t>
  </si>
  <si>
    <t>5/22/2024</t>
  </si>
  <si>
    <t>5/23/2024</t>
  </si>
  <si>
    <t>5/24/2024</t>
  </si>
  <si>
    <t>5/25/2024</t>
  </si>
  <si>
    <t>5/26/2024</t>
  </si>
  <si>
    <t>5/27/2024</t>
  </si>
  <si>
    <t>5/28/2024</t>
  </si>
  <si>
    <t>5/29/2024</t>
  </si>
  <si>
    <t>5/30/2024</t>
  </si>
  <si>
    <t>5/31/2024</t>
  </si>
  <si>
    <t>6/1/2024</t>
  </si>
  <si>
    <t>6/2/2024</t>
  </si>
  <si>
    <t>6/3/2024</t>
  </si>
  <si>
    <t>6/4/2024</t>
  </si>
  <si>
    <t>6/5/2024</t>
  </si>
  <si>
    <t>6/6/2024</t>
  </si>
  <si>
    <t>6/7/2024</t>
  </si>
  <si>
    <t>6/8/2024</t>
  </si>
  <si>
    <t>6/9/2024</t>
  </si>
  <si>
    <t>6/10/2024</t>
  </si>
  <si>
    <t>6/11/2024</t>
  </si>
  <si>
    <t>6/12/2024</t>
  </si>
  <si>
    <t>6/13/2024</t>
  </si>
  <si>
    <t>6/14/2024</t>
  </si>
  <si>
    <t>6/15/2024</t>
  </si>
  <si>
    <t>6/16/2024</t>
  </si>
  <si>
    <t>6/17/2024</t>
  </si>
  <si>
    <t>6/18/2024</t>
  </si>
  <si>
    <t>6/19/2024</t>
  </si>
  <si>
    <t>6/20/2024</t>
  </si>
  <si>
    <t>6/21/2024</t>
  </si>
  <si>
    <t>6/22/2024</t>
  </si>
  <si>
    <t>6/23/2024</t>
  </si>
  <si>
    <t>6/24/2024</t>
  </si>
  <si>
    <t>6/25/2024</t>
  </si>
  <si>
    <t>6/26/2024</t>
  </si>
  <si>
    <t>6/27/2024</t>
  </si>
  <si>
    <t>6/28/2024</t>
  </si>
  <si>
    <t>6/29/2024</t>
  </si>
  <si>
    <t>6/30/2024</t>
  </si>
  <si>
    <t>7/1/2024</t>
  </si>
  <si>
    <t>7/2/2024</t>
  </si>
  <si>
    <t>7/3/2024</t>
  </si>
  <si>
    <t>7/4/2024</t>
  </si>
  <si>
    <t>7/5/2024</t>
  </si>
  <si>
    <t>7/6/2024</t>
  </si>
  <si>
    <t>7/7/2024</t>
  </si>
  <si>
    <t>7/8/2024</t>
  </si>
  <si>
    <t>7/9/2024</t>
  </si>
  <si>
    <t>7/10/2024</t>
  </si>
  <si>
    <t>7/11/2024</t>
  </si>
  <si>
    <t>7/12/2024</t>
  </si>
  <si>
    <t>7/13/2024</t>
  </si>
  <si>
    <t>7/14/2024</t>
  </si>
  <si>
    <t>7/15/2024</t>
  </si>
  <si>
    <t>7/16/2024</t>
  </si>
  <si>
    <t>7/17/2024</t>
  </si>
  <si>
    <t>7/18/2024</t>
  </si>
  <si>
    <t>7/19/2024</t>
  </si>
  <si>
    <t>7/20/2024</t>
  </si>
  <si>
    <t>7/21/2024</t>
  </si>
  <si>
    <t>7/22/2024</t>
  </si>
  <si>
    <t>7/23/2024</t>
  </si>
  <si>
    <t>7/24/2024</t>
  </si>
  <si>
    <t>7/25/2024</t>
  </si>
  <si>
    <t>7/26/2024</t>
  </si>
  <si>
    <t>7/27/2024</t>
  </si>
  <si>
    <t>7/28/2024</t>
  </si>
  <si>
    <t>7/29/2024</t>
  </si>
  <si>
    <t>7/30/2024</t>
  </si>
  <si>
    <t>7/31/2024</t>
  </si>
  <si>
    <t>8/1/2024</t>
  </si>
  <si>
    <t>8/2/2024</t>
  </si>
  <si>
    <t>8/3/2024</t>
  </si>
  <si>
    <t>8/4/2024</t>
  </si>
  <si>
    <t>8/5/2024</t>
  </si>
  <si>
    <t>8/6/2024</t>
  </si>
  <si>
    <t>8/7/2024</t>
  </si>
  <si>
    <t>8/8/2024</t>
  </si>
  <si>
    <t>8/9/2024</t>
  </si>
  <si>
    <t>8/10/2024</t>
  </si>
  <si>
    <t>8/11/2024</t>
  </si>
  <si>
    <t>8/12/2024</t>
  </si>
  <si>
    <t>8/13/2024</t>
  </si>
  <si>
    <t>8/14/2024</t>
  </si>
  <si>
    <t>8/15/2024</t>
  </si>
  <si>
    <t>8/16/2024</t>
  </si>
  <si>
    <t>8/17/2024</t>
  </si>
  <si>
    <t>8/18/2024</t>
  </si>
  <si>
    <t>8/19/2024</t>
  </si>
  <si>
    <t>8/20/2024</t>
  </si>
  <si>
    <t>8/21/2024</t>
  </si>
  <si>
    <t>8/22/2024</t>
  </si>
  <si>
    <t>8/23/2024</t>
  </si>
  <si>
    <t>8/24/2024</t>
  </si>
  <si>
    <t>8/25/2024</t>
  </si>
  <si>
    <t>8/26/2024</t>
  </si>
  <si>
    <t>8/27/2024</t>
  </si>
  <si>
    <t>8/28/2024</t>
  </si>
  <si>
    <t>8/29/2024</t>
  </si>
  <si>
    <t>8/30/2024</t>
  </si>
  <si>
    <t>8/31/2024</t>
  </si>
  <si>
    <t>9/1/2024</t>
  </si>
  <si>
    <t>9/2/2024</t>
  </si>
  <si>
    <t>9/3/2024</t>
  </si>
  <si>
    <t>9/4/2024</t>
  </si>
  <si>
    <t>9/5/2024</t>
  </si>
  <si>
    <t>9/6/2024</t>
  </si>
  <si>
    <t>9/7/2024</t>
  </si>
  <si>
    <t>9/8/2024</t>
  </si>
  <si>
    <t>9/9/2024</t>
  </si>
  <si>
    <t>9/10/2024</t>
  </si>
  <si>
    <t>9/11/2024</t>
  </si>
  <si>
    <t>9/12/2024</t>
  </si>
  <si>
    <t>9/13/2024</t>
  </si>
  <si>
    <t>9/14/2024</t>
  </si>
  <si>
    <t>9/15/2024</t>
  </si>
  <si>
    <t>9/16/2024</t>
  </si>
  <si>
    <t>9/17/2024</t>
  </si>
  <si>
    <t>9/18/2024</t>
  </si>
  <si>
    <t>9/19/2024</t>
  </si>
  <si>
    <t>9/20/2024</t>
  </si>
  <si>
    <t>9/21/2024</t>
  </si>
  <si>
    <t>9/22/2024</t>
  </si>
  <si>
    <t>9/23/2024</t>
  </si>
  <si>
    <t>9/24/2024</t>
  </si>
  <si>
    <t>9/25/2024</t>
  </si>
  <si>
    <t>9/26/2024</t>
  </si>
  <si>
    <t>9/27/2024</t>
  </si>
  <si>
    <t>9/28/2024</t>
  </si>
  <si>
    <t>9/29/2024</t>
  </si>
  <si>
    <t>9/30/2024</t>
  </si>
  <si>
    <t>10/1/2024</t>
  </si>
  <si>
    <t>10/2/2024</t>
  </si>
  <si>
    <t>10/3/2024</t>
  </si>
  <si>
    <t>10/4/2024</t>
  </si>
  <si>
    <t>10/5/2024</t>
  </si>
  <si>
    <t>10/6/2024</t>
  </si>
  <si>
    <t>10/7/2024</t>
  </si>
  <si>
    <t>10/8/2024</t>
  </si>
  <si>
    <t>10/9/2024</t>
  </si>
  <si>
    <t>10/10/2024</t>
  </si>
  <si>
    <t>10/11/2024</t>
  </si>
  <si>
    <t>10/12/2024</t>
  </si>
  <si>
    <t>10/13/2024</t>
  </si>
  <si>
    <t>10/14/2024</t>
  </si>
  <si>
    <t>10/15/2024</t>
  </si>
  <si>
    <t>10/16/2024</t>
  </si>
  <si>
    <t>10/17/2024</t>
  </si>
  <si>
    <t>10/18/2024</t>
  </si>
  <si>
    <t>10/19/2024</t>
  </si>
  <si>
    <t>10/20/2024</t>
  </si>
  <si>
    <t>10/21/2024</t>
  </si>
  <si>
    <t>10/22/2024</t>
  </si>
  <si>
    <t>10/23/2024</t>
  </si>
  <si>
    <t>10/24/2024</t>
  </si>
  <si>
    <t>10/25/2024</t>
  </si>
  <si>
    <t>10/26/2024</t>
  </si>
  <si>
    <t>10/27/2024</t>
  </si>
  <si>
    <t>10/28/2024</t>
  </si>
  <si>
    <t>10/29/2024</t>
  </si>
  <si>
    <t>10/30/2024</t>
  </si>
  <si>
    <t>10/31/2024</t>
  </si>
  <si>
    <t>11/1/2024</t>
  </si>
  <si>
    <t>11/2/2024</t>
  </si>
  <si>
    <t>11/3/2024</t>
  </si>
  <si>
    <t>11/4/2024</t>
  </si>
  <si>
    <t>11/5/2024</t>
  </si>
  <si>
    <t>11/6/2024</t>
  </si>
  <si>
    <t>11/7/2024</t>
  </si>
  <si>
    <t>11/8/2024</t>
  </si>
  <si>
    <t>11/9/2024</t>
  </si>
  <si>
    <t>11/10/2024</t>
  </si>
  <si>
    <t>11/11/2024</t>
  </si>
  <si>
    <t>11/12/2024</t>
  </si>
  <si>
    <t>11/13/2024</t>
  </si>
  <si>
    <t>11/14/2024</t>
  </si>
  <si>
    <t>11/15/2024</t>
  </si>
  <si>
    <t>11/16/2024</t>
  </si>
  <si>
    <t>11/17/2024</t>
  </si>
  <si>
    <t>11/18/2024</t>
  </si>
  <si>
    <t>11/19/2024</t>
  </si>
  <si>
    <t>11/20/2024</t>
  </si>
  <si>
    <t>11/21/2024</t>
  </si>
  <si>
    <t>11/22/2024</t>
  </si>
  <si>
    <t>11/23/2024</t>
  </si>
  <si>
    <t>11/24/2024</t>
  </si>
  <si>
    <t>11/25/2024</t>
  </si>
  <si>
    <t>11/26/2024</t>
  </si>
  <si>
    <t>11/27/2024</t>
  </si>
  <si>
    <t>11/28/2024</t>
  </si>
  <si>
    <t>11/29/2024</t>
  </si>
  <si>
    <t>11/30/2024</t>
  </si>
  <si>
    <t>12/1/2024</t>
  </si>
  <si>
    <t>12/2/2024</t>
  </si>
  <si>
    <t>12/3/2024</t>
  </si>
  <si>
    <t>12/4/2024</t>
  </si>
  <si>
    <t>12/5/2024</t>
  </si>
  <si>
    <t>12/6/2024</t>
  </si>
  <si>
    <t>12/7/2024</t>
  </si>
  <si>
    <t>12/8/2024</t>
  </si>
  <si>
    <t>12/9/2024</t>
  </si>
  <si>
    <t>12/10/2024</t>
  </si>
  <si>
    <t>12/11/2024</t>
  </si>
  <si>
    <t>12/12/2024</t>
  </si>
  <si>
    <t>12/13/2024</t>
  </si>
  <si>
    <t>12/14/2024</t>
  </si>
  <si>
    <t>12/15/2024</t>
  </si>
  <si>
    <t>12/16/2024</t>
  </si>
  <si>
    <t>12/17/2024</t>
  </si>
  <si>
    <t>12/18/2024</t>
  </si>
  <si>
    <t>12/19/2024</t>
  </si>
  <si>
    <t>12/20/2024</t>
  </si>
  <si>
    <t>12/21/2024</t>
  </si>
  <si>
    <t>12/22/2024</t>
  </si>
  <si>
    <t>12/23/2024</t>
  </si>
  <si>
    <t>12/24/2024</t>
  </si>
  <si>
    <t>12/25/2024</t>
  </si>
  <si>
    <t>12/26/2024</t>
  </si>
  <si>
    <t>12/27/2024</t>
  </si>
  <si>
    <t>12/28/2024</t>
  </si>
  <si>
    <t>12/29/2024</t>
  </si>
  <si>
    <t>12/30/2024</t>
  </si>
  <si>
    <t>12/31/2024</t>
  </si>
  <si>
    <t>1/1/2025</t>
  </si>
  <si>
    <t>1/2/2025</t>
  </si>
  <si>
    <t>1/3/2025</t>
  </si>
  <si>
    <t>1/4/2025</t>
  </si>
  <si>
    <t>1/5/2025</t>
  </si>
  <si>
    <t>1/6/2025</t>
  </si>
  <si>
    <t>1/7/2025</t>
  </si>
  <si>
    <t>1/8/2025</t>
  </si>
  <si>
    <t>1/9/2025</t>
  </si>
  <si>
    <t>1/10/2025</t>
  </si>
  <si>
    <t>1/11/2025</t>
  </si>
  <si>
    <t>1/12/2025</t>
  </si>
  <si>
    <t>1/13/2025</t>
  </si>
  <si>
    <t>1/14/2025</t>
  </si>
  <si>
    <t>1/15/2025</t>
  </si>
  <si>
    <t>1/16/2025</t>
  </si>
  <si>
    <t>1/17/2025</t>
  </si>
  <si>
    <t>1/18/2025</t>
  </si>
  <si>
    <t>1/19/2025</t>
  </si>
  <si>
    <t>1/20/2025</t>
  </si>
  <si>
    <t>1/21/2025</t>
  </si>
  <si>
    <t>1/22/2025</t>
  </si>
  <si>
    <t>1/23/2025</t>
  </si>
  <si>
    <t>1/24/2025</t>
  </si>
  <si>
    <t>1/25/2025</t>
  </si>
  <si>
    <t>1/26/2025</t>
  </si>
  <si>
    <t>1/27/2025</t>
  </si>
  <si>
    <t>1/28/2025</t>
  </si>
  <si>
    <t>1/29/2025</t>
  </si>
  <si>
    <t>1/30/2025</t>
  </si>
  <si>
    <t>1/31/2025</t>
  </si>
  <si>
    <t>2/1/2025</t>
  </si>
  <si>
    <t>2/2/2025</t>
  </si>
  <si>
    <t>2/3/2025</t>
  </si>
  <si>
    <t>2/4/2025</t>
  </si>
  <si>
    <t>2/5/2025</t>
  </si>
  <si>
    <t>2/6/2025</t>
  </si>
  <si>
    <t>2/7/2025</t>
  </si>
  <si>
    <t>2/8/2025</t>
  </si>
  <si>
    <t>2/9/2025</t>
  </si>
  <si>
    <t>2/10/2025</t>
  </si>
  <si>
    <t>2/11/2025</t>
  </si>
  <si>
    <t>2/12/2025</t>
  </si>
  <si>
    <t>2/13/2025</t>
  </si>
  <si>
    <t>2/14/2025</t>
  </si>
  <si>
    <t>2/15/2025</t>
  </si>
  <si>
    <t>2/16/2025</t>
  </si>
  <si>
    <t>2/17/2025</t>
  </si>
  <si>
    <t>2/18/2025</t>
  </si>
  <si>
    <t>2/19/2025</t>
  </si>
  <si>
    <t>2/20/2025</t>
  </si>
  <si>
    <t>2/21/2025</t>
  </si>
  <si>
    <t>2/22/2025</t>
  </si>
  <si>
    <t>2/23/2025</t>
  </si>
  <si>
    <t>2/24/2025</t>
  </si>
  <si>
    <t>2/25/2025</t>
  </si>
  <si>
    <t>2/26/2025</t>
  </si>
  <si>
    <t>2/27/2025</t>
  </si>
  <si>
    <t>2/28/2025</t>
  </si>
  <si>
    <t>3/1/2025</t>
  </si>
  <si>
    <t>3/2/2025</t>
  </si>
  <si>
    <t>3/3/2025</t>
  </si>
  <si>
    <t>3/4/2025</t>
  </si>
  <si>
    <t>3/5/2025</t>
  </si>
  <si>
    <t>3/6/2025</t>
  </si>
  <si>
    <t>3/7/2025</t>
  </si>
  <si>
    <t>3/8/2025</t>
  </si>
  <si>
    <t>3/9/2025</t>
  </si>
  <si>
    <t>3/10/2025</t>
  </si>
  <si>
    <t>3/11/2025</t>
  </si>
  <si>
    <t>3/12/2025</t>
  </si>
  <si>
    <t>3/13/2025</t>
  </si>
  <si>
    <t>3/14/2025</t>
  </si>
  <si>
    <t>3/15/2025</t>
  </si>
  <si>
    <t>3/16/2025</t>
  </si>
  <si>
    <t>3/17/2025</t>
  </si>
  <si>
    <t>3/18/2025</t>
  </si>
  <si>
    <t>3/19/2025</t>
  </si>
  <si>
    <t>3/20/2025</t>
  </si>
  <si>
    <t>3/21/2025</t>
  </si>
  <si>
    <t>3/22/2025</t>
  </si>
  <si>
    <t>3/23/2025</t>
  </si>
  <si>
    <t>3/24/2025</t>
  </si>
  <si>
    <t>3/25/2025</t>
  </si>
  <si>
    <t>3/26/2025</t>
  </si>
  <si>
    <t>3/27/2025</t>
  </si>
  <si>
    <t>3/28/2025</t>
  </si>
  <si>
    <t>3/29/2025</t>
  </si>
  <si>
    <t>3/30/2025</t>
  </si>
  <si>
    <t>3/31/2025</t>
  </si>
  <si>
    <t>4/1/2025</t>
  </si>
  <si>
    <t>4/2/2025</t>
  </si>
  <si>
    <t>4/3/2025</t>
  </si>
  <si>
    <t>4/4/2025</t>
  </si>
  <si>
    <t>4/5/2025</t>
  </si>
  <si>
    <t>4/6/2025</t>
  </si>
  <si>
    <t>4/7/2025</t>
  </si>
  <si>
    <t>4/8/2025</t>
  </si>
  <si>
    <t>4/9/2025</t>
  </si>
  <si>
    <t>4/10/2025</t>
  </si>
  <si>
    <t>4/11/2025</t>
  </si>
  <si>
    <t>4/12/2025</t>
  </si>
  <si>
    <t>4/13/2025</t>
  </si>
  <si>
    <t>4/14/2025</t>
  </si>
  <si>
    <t>4/15/2025</t>
  </si>
  <si>
    <t>4/16/2025</t>
  </si>
  <si>
    <t>4/17/2025</t>
  </si>
  <si>
    <t>4/18/2025</t>
  </si>
  <si>
    <t>4/19/2025</t>
  </si>
  <si>
    <t>4/20/2025</t>
  </si>
  <si>
    <t>4/21/2025</t>
  </si>
  <si>
    <t>4/22/2025</t>
  </si>
  <si>
    <t>4/23/2025</t>
  </si>
  <si>
    <t>4/24/2025</t>
  </si>
  <si>
    <t>4/25/2025</t>
  </si>
  <si>
    <t>4/26/2025</t>
  </si>
  <si>
    <t>4/27/2025</t>
  </si>
  <si>
    <t>4/28/2025</t>
  </si>
  <si>
    <t>4/29/2025</t>
  </si>
  <si>
    <t>4/30/2025</t>
  </si>
  <si>
    <t>5/1/2025</t>
  </si>
  <si>
    <t>5/2/2025</t>
  </si>
  <si>
    <t>5/3/2025</t>
  </si>
  <si>
    <t>5/4/2025</t>
  </si>
  <si>
    <t>5/5/2025</t>
  </si>
  <si>
    <t>5/6/2025</t>
  </si>
  <si>
    <t>5/7/2025</t>
  </si>
  <si>
    <t>5/8/2025</t>
  </si>
  <si>
    <t>5/9/2025</t>
  </si>
  <si>
    <t>5/10/2025</t>
  </si>
  <si>
    <t>5/11/2025</t>
  </si>
  <si>
    <t>5/12/2025</t>
  </si>
  <si>
    <t>5/13/2025</t>
  </si>
  <si>
    <t>5/14/2025</t>
  </si>
  <si>
    <t>5/15/2025</t>
  </si>
  <si>
    <t>5/16/2025</t>
  </si>
  <si>
    <t>5/17/2025</t>
  </si>
  <si>
    <t>5/18/2025</t>
  </si>
  <si>
    <t>5/19/2025</t>
  </si>
  <si>
    <t>5/20/2025</t>
  </si>
  <si>
    <t>5/21/2025</t>
  </si>
  <si>
    <t>5/22/2025</t>
  </si>
  <si>
    <t>5/23/2025</t>
  </si>
  <si>
    <t>5/24/2025</t>
  </si>
  <si>
    <t>5/25/2025</t>
  </si>
  <si>
    <t>5/26/2025</t>
  </si>
  <si>
    <t>5/27/2025</t>
  </si>
  <si>
    <t>5/28/2025</t>
  </si>
  <si>
    <t>5/29/2025</t>
  </si>
  <si>
    <t>5/30/2025</t>
  </si>
  <si>
    <t>5/31/2025</t>
  </si>
  <si>
    <t>6/1/2025</t>
  </si>
  <si>
    <t>6/2/2025</t>
  </si>
  <si>
    <t>6/3/2025</t>
  </si>
  <si>
    <t>6/4/2025</t>
  </si>
  <si>
    <t>6/5/2025</t>
  </si>
  <si>
    <t>6/6/2025</t>
  </si>
  <si>
    <t>6/7/2025</t>
  </si>
  <si>
    <t>6/8/2025</t>
  </si>
  <si>
    <t>Africa</t>
  </si>
  <si>
    <t>OWID_AFR</t>
  </si>
  <si>
    <t>Albania</t>
  </si>
  <si>
    <t>ALB</t>
  </si>
  <si>
    <t>Europe</t>
  </si>
  <si>
    <t>8</t>
  </si>
  <si>
    <t>0.003</t>
  </si>
  <si>
    <t>5</t>
  </si>
  <si>
    <t>0.002</t>
  </si>
  <si>
    <t>4</t>
  </si>
  <si>
    <t>0.001</t>
  </si>
  <si>
    <t>1</t>
  </si>
  <si>
    <t>0</t>
  </si>
  <si>
    <t>3</t>
  </si>
  <si>
    <t>2</t>
  </si>
  <si>
    <t>6</t>
  </si>
  <si>
    <t>18</t>
  </si>
  <si>
    <t>0.006</t>
  </si>
  <si>
    <t>37</t>
  </si>
  <si>
    <t>0.013</t>
  </si>
  <si>
    <t>43</t>
  </si>
  <si>
    <t>0.015</t>
  </si>
  <si>
    <t>141</t>
  </si>
  <si>
    <t>0.049</t>
  </si>
  <si>
    <t>159</t>
  </si>
  <si>
    <t>0.056</t>
  </si>
  <si>
    <t>48</t>
  </si>
  <si>
    <t>0.017</t>
  </si>
  <si>
    <t>27</t>
  </si>
  <si>
    <t>0.009</t>
  </si>
  <si>
    <t>31</t>
  </si>
  <si>
    <t>0.011</t>
  </si>
  <si>
    <t>42</t>
  </si>
  <si>
    <t>60</t>
  </si>
  <si>
    <t>0.021</t>
  </si>
  <si>
    <t>32</t>
  </si>
  <si>
    <t>35</t>
  </si>
  <si>
    <t>0.012</t>
  </si>
  <si>
    <t>46</t>
  </si>
  <si>
    <t>0.016</t>
  </si>
  <si>
    <t>33</t>
  </si>
  <si>
    <t>111</t>
  </si>
  <si>
    <t>0.039</t>
  </si>
  <si>
    <t>103</t>
  </si>
  <si>
    <t>0.036</t>
  </si>
  <si>
    <t>102</t>
  </si>
  <si>
    <t>79</t>
  </si>
  <si>
    <t>0.028</t>
  </si>
  <si>
    <t>90</t>
  </si>
  <si>
    <t>0.032</t>
  </si>
  <si>
    <t>145</t>
  </si>
  <si>
    <t>0.051</t>
  </si>
  <si>
    <t>152</t>
  </si>
  <si>
    <t>0.053</t>
  </si>
  <si>
    <t>96</t>
  </si>
  <si>
    <t>0.034</t>
  </si>
  <si>
    <t>112</t>
  </si>
  <si>
    <t>216</t>
  </si>
  <si>
    <t>0.076</t>
  </si>
  <si>
    <t>149</t>
  </si>
  <si>
    <t>0.052</t>
  </si>
  <si>
    <t>175</t>
  </si>
  <si>
    <t>0.061</t>
  </si>
  <si>
    <t>182</t>
  </si>
  <si>
    <t>0.064</t>
  </si>
  <si>
    <t>236</t>
  </si>
  <si>
    <t>0.083</t>
  </si>
  <si>
    <t>234</t>
  </si>
  <si>
    <t>0.082</t>
  </si>
  <si>
    <t>162</t>
  </si>
  <si>
    <t>0.057</t>
  </si>
  <si>
    <t>259</t>
  </si>
  <si>
    <t>0.091</t>
  </si>
  <si>
    <t>233</t>
  </si>
  <si>
    <t>193</t>
  </si>
  <si>
    <t>0.068</t>
  </si>
  <si>
    <t>252</t>
  </si>
  <si>
    <t>0.088</t>
  </si>
  <si>
    <t>269</t>
  </si>
  <si>
    <t>0.094</t>
  </si>
  <si>
    <t>253</t>
  </si>
  <si>
    <t>0.089</t>
  </si>
  <si>
    <t>231</t>
  </si>
  <si>
    <t>0.081</t>
  </si>
  <si>
    <t>242</t>
  </si>
  <si>
    <t>0.085</t>
  </si>
  <si>
    <t>240</t>
  </si>
  <si>
    <t>0.084</t>
  </si>
  <si>
    <t>247</t>
  </si>
  <si>
    <t>0.087</t>
  </si>
  <si>
    <t>264</t>
  </si>
  <si>
    <t>0.092</t>
  </si>
  <si>
    <t>212</t>
  </si>
  <si>
    <t>0.074</t>
  </si>
  <si>
    <t>267</t>
  </si>
  <si>
    <t>270</t>
  </si>
  <si>
    <t>0.095</t>
  </si>
  <si>
    <t>225</t>
  </si>
  <si>
    <t>0.079</t>
  </si>
  <si>
    <t>245</t>
  </si>
  <si>
    <t>0.086</t>
  </si>
  <si>
    <t>171</t>
  </si>
  <si>
    <t>0.06</t>
  </si>
  <si>
    <t>197</t>
  </si>
  <si>
    <t>0.069</t>
  </si>
  <si>
    <t>140</t>
  </si>
  <si>
    <t>255</t>
  </si>
  <si>
    <t>275</t>
  </si>
  <si>
    <t>0.096</t>
  </si>
  <si>
    <t>238</t>
  </si>
  <si>
    <t>224</t>
  </si>
  <si>
    <t>0.078</t>
  </si>
  <si>
    <t>170</t>
  </si>
  <si>
    <t>121</t>
  </si>
  <si>
    <t>0.042</t>
  </si>
  <si>
    <t>243</t>
  </si>
  <si>
    <t>246</t>
  </si>
  <si>
    <t>191</t>
  </si>
  <si>
    <t>0.067</t>
  </si>
  <si>
    <t>219</t>
  </si>
  <si>
    <t>0.077</t>
  </si>
  <si>
    <t>306</t>
  </si>
  <si>
    <t>0.107</t>
  </si>
  <si>
    <t>260</t>
  </si>
  <si>
    <t>168</t>
  </si>
  <si>
    <t>0.059</t>
  </si>
  <si>
    <t>177</t>
  </si>
  <si>
    <t>0.062</t>
  </si>
  <si>
    <t>186</t>
  </si>
  <si>
    <t>0.065</t>
  </si>
  <si>
    <t>204</t>
  </si>
  <si>
    <t>0.071</t>
  </si>
  <si>
    <t>174</t>
  </si>
  <si>
    <t>200</t>
  </si>
  <si>
    <t>0.07</t>
  </si>
  <si>
    <t>146</t>
  </si>
  <si>
    <t>54</t>
  </si>
  <si>
    <t>0.019</t>
  </si>
  <si>
    <t>173</t>
  </si>
  <si>
    <t>262</t>
  </si>
  <si>
    <t>276</t>
  </si>
  <si>
    <t>0.097</t>
  </si>
  <si>
    <t>229</t>
  </si>
  <si>
    <t>0.08</t>
  </si>
  <si>
    <t>297</t>
  </si>
  <si>
    <t>0.104</t>
  </si>
  <si>
    <t>282</t>
  </si>
  <si>
    <t>0.099</t>
  </si>
  <si>
    <t>359</t>
  </si>
  <si>
    <t>0.126</t>
  </si>
  <si>
    <t>311</t>
  </si>
  <si>
    <t>0.109</t>
  </si>
  <si>
    <t>291</t>
  </si>
  <si>
    <t>0.102</t>
  </si>
  <si>
    <t>300</t>
  </si>
  <si>
    <t>0.105</t>
  </si>
  <si>
    <t>362</t>
  </si>
  <si>
    <t>0.127</t>
  </si>
  <si>
    <t>319</t>
  </si>
  <si>
    <t>0.112</t>
  </si>
  <si>
    <t>364</t>
  </si>
  <si>
    <t>0.128</t>
  </si>
  <si>
    <t>333</t>
  </si>
  <si>
    <t>0.117</t>
  </si>
  <si>
    <t>280</t>
  </si>
  <si>
    <t>0.098</t>
  </si>
  <si>
    <t>330</t>
  </si>
  <si>
    <t>0.116</t>
  </si>
  <si>
    <t>320</t>
  </si>
  <si>
    <t>327</t>
  </si>
  <si>
    <t>0.115</t>
  </si>
  <si>
    <t>239</t>
  </si>
  <si>
    <t>328</t>
  </si>
  <si>
    <t>347</t>
  </si>
  <si>
    <t>0.122</t>
  </si>
  <si>
    <t>344</t>
  </si>
  <si>
    <t>0.121</t>
  </si>
  <si>
    <t>402</t>
  </si>
  <si>
    <t>0.141</t>
  </si>
  <si>
    <t>355</t>
  </si>
  <si>
    <t>0.124</t>
  </si>
  <si>
    <t>374</t>
  </si>
  <si>
    <t>0.131</t>
  </si>
  <si>
    <t>371</t>
  </si>
  <si>
    <t>0.13</t>
  </si>
  <si>
    <t>368</t>
  </si>
  <si>
    <t>0.129</t>
  </si>
  <si>
    <t>376</t>
  </si>
  <si>
    <t>0.132</t>
  </si>
  <si>
    <t>392</t>
  </si>
  <si>
    <t>0.137</t>
  </si>
  <si>
    <t>459</t>
  </si>
  <si>
    <t>0.161</t>
  </si>
  <si>
    <t>409</t>
  </si>
  <si>
    <t>0.143</t>
  </si>
  <si>
    <t>397</t>
  </si>
  <si>
    <t>0.139</t>
  </si>
  <si>
    <t>401</t>
  </si>
  <si>
    <t>0.14</t>
  </si>
  <si>
    <t>420</t>
  </si>
  <si>
    <t>0.147</t>
  </si>
  <si>
    <t>585</t>
  </si>
  <si>
    <t>0.205</t>
  </si>
  <si>
    <t>451</t>
  </si>
  <si>
    <t>0.158</t>
  </si>
  <si>
    <t>361</t>
  </si>
  <si>
    <t>425</t>
  </si>
  <si>
    <t>0.149</t>
  </si>
  <si>
    <t>431</t>
  </si>
  <si>
    <t>0.151</t>
  </si>
  <si>
    <t>501</t>
  </si>
  <si>
    <t>0.175</t>
  </si>
  <si>
    <t>331</t>
  </si>
  <si>
    <t>482</t>
  </si>
  <si>
    <t>0.169</t>
  </si>
  <si>
    <t>496</t>
  </si>
  <si>
    <t>0.174</t>
  </si>
  <si>
    <t>477</t>
  </si>
  <si>
    <t>0.167</t>
  </si>
  <si>
    <t>564</t>
  </si>
  <si>
    <t>0.198</t>
  </si>
  <si>
    <t>304</t>
  </si>
  <si>
    <t>0.106</t>
  </si>
  <si>
    <t>504</t>
  </si>
  <si>
    <t>0.177</t>
  </si>
  <si>
    <t>500</t>
  </si>
  <si>
    <t>507</t>
  </si>
  <si>
    <t>0.178</t>
  </si>
  <si>
    <t>502</t>
  </si>
  <si>
    <t>0.176</t>
  </si>
  <si>
    <t>510</t>
  </si>
  <si>
    <t>0.179</t>
  </si>
  <si>
    <t>474</t>
  </si>
  <si>
    <t>0.166</t>
  </si>
  <si>
    <t>546</t>
  </si>
  <si>
    <t>0.191</t>
  </si>
  <si>
    <t>561</t>
  </si>
  <si>
    <t>0.197</t>
  </si>
  <si>
    <t>531</t>
  </si>
  <si>
    <t>0.186</t>
  </si>
  <si>
    <t>586</t>
  </si>
  <si>
    <t>506</t>
  </si>
  <si>
    <t>603</t>
  </si>
  <si>
    <t>0.211</t>
  </si>
  <si>
    <t>625</t>
  </si>
  <si>
    <t>0.219</t>
  </si>
  <si>
    <t>643</t>
  </si>
  <si>
    <t>0.225</t>
  </si>
  <si>
    <t>639</t>
  </si>
  <si>
    <t>0.224</t>
  </si>
  <si>
    <t>650</t>
  </si>
  <si>
    <t>0.228</t>
  </si>
  <si>
    <t>626</t>
  </si>
  <si>
    <t>932</t>
  </si>
  <si>
    <t>0.326</t>
  </si>
  <si>
    <t>864</t>
  </si>
  <si>
    <t>0.303</t>
  </si>
  <si>
    <t>847</t>
  </si>
  <si>
    <t>0.297</t>
  </si>
  <si>
    <t>837</t>
  </si>
  <si>
    <t>0.293</t>
  </si>
  <si>
    <t>785</t>
  </si>
  <si>
    <t>0.275</t>
  </si>
  <si>
    <t>947</t>
  </si>
  <si>
    <t>0.332</t>
  </si>
  <si>
    <t>870</t>
  </si>
  <si>
    <t>0.305</t>
  </si>
  <si>
    <t>878</t>
  </si>
  <si>
    <t>0.308</t>
  </si>
  <si>
    <t>865</t>
  </si>
  <si>
    <t>801</t>
  </si>
  <si>
    <t>0.281</t>
  </si>
  <si>
    <t>796</t>
  </si>
  <si>
    <t>0.279</t>
  </si>
  <si>
    <t>803</t>
  </si>
  <si>
    <t>820</t>
  </si>
  <si>
    <t>0.287</t>
  </si>
  <si>
    <t>812</t>
  </si>
  <si>
    <t>0.284</t>
  </si>
  <si>
    <t>856</t>
  </si>
  <si>
    <t>0.3</t>
  </si>
  <si>
    <t>835</t>
  </si>
  <si>
    <t>0.292</t>
  </si>
  <si>
    <t>857</t>
  </si>
  <si>
    <t>860</t>
  </si>
  <si>
    <t>0.301</t>
  </si>
  <si>
    <t>824</t>
  </si>
  <si>
    <t>0.289</t>
  </si>
  <si>
    <t>830</t>
  </si>
  <si>
    <t>0.291</t>
  </si>
  <si>
    <t>852</t>
  </si>
  <si>
    <t>0.298</t>
  </si>
  <si>
    <t>875</t>
  </si>
  <si>
    <t>0.307</t>
  </si>
  <si>
    <t>872</t>
  </si>
  <si>
    <t>877</t>
  </si>
  <si>
    <t>862</t>
  </si>
  <si>
    <t>0.302</t>
  </si>
  <si>
    <t>810</t>
  </si>
  <si>
    <t>817</t>
  </si>
  <si>
    <t>0.286</t>
  </si>
  <si>
    <t>833</t>
  </si>
  <si>
    <t>836</t>
  </si>
  <si>
    <t>844</t>
  </si>
  <si>
    <t>0.296</t>
  </si>
  <si>
    <t>809</t>
  </si>
  <si>
    <t>0.283</t>
  </si>
  <si>
    <t>825</t>
  </si>
  <si>
    <t>887</t>
  </si>
  <si>
    <t>0.311</t>
  </si>
  <si>
    <t>808</t>
  </si>
  <si>
    <t>811</t>
  </si>
  <si>
    <t>832</t>
  </si>
  <si>
    <t>842</t>
  </si>
  <si>
    <t>0.295</t>
  </si>
  <si>
    <t>1013</t>
  </si>
  <si>
    <t>0.355</t>
  </si>
  <si>
    <t>1085</t>
  </si>
  <si>
    <t>0.38</t>
  </si>
  <si>
    <t>1008</t>
  </si>
  <si>
    <t>0.353</t>
  </si>
  <si>
    <t>963</t>
  </si>
  <si>
    <t>0.337</t>
  </si>
  <si>
    <t>912</t>
  </si>
  <si>
    <t>0.319</t>
  </si>
  <si>
    <t>905</t>
  </si>
  <si>
    <t>0.317</t>
  </si>
  <si>
    <t>914</t>
  </si>
  <si>
    <t>0.32</t>
  </si>
  <si>
    <t>971</t>
  </si>
  <si>
    <t>0.34</t>
  </si>
  <si>
    <t>960</t>
  </si>
  <si>
    <t>0.336</t>
  </si>
  <si>
    <t>943</t>
  </si>
  <si>
    <t>0.33</t>
  </si>
  <si>
    <t>952</t>
  </si>
  <si>
    <t>0.333</t>
  </si>
  <si>
    <t>1055</t>
  </si>
  <si>
    <t>0.37</t>
  </si>
  <si>
    <t>1351</t>
  </si>
  <si>
    <t>0.473</t>
  </si>
  <si>
    <t>1398</t>
  </si>
  <si>
    <t>0.49</t>
  </si>
  <si>
    <t>1402</t>
  </si>
  <si>
    <t>0.491</t>
  </si>
  <si>
    <t>1289</t>
  </si>
  <si>
    <t>0.452</t>
  </si>
  <si>
    <t>1276</t>
  </si>
  <si>
    <t>0.447</t>
  </si>
  <si>
    <t>1413</t>
  </si>
  <si>
    <t>0.495</t>
  </si>
  <si>
    <t>1407</t>
  </si>
  <si>
    <t>0.493</t>
  </si>
  <si>
    <t>1375</t>
  </si>
  <si>
    <t>0.482</t>
  </si>
  <si>
    <t>1405</t>
  </si>
  <si>
    <t>0.492</t>
  </si>
  <si>
    <t>1412</t>
  </si>
  <si>
    <t>1329</t>
  </si>
  <si>
    <t>0.466</t>
  </si>
  <si>
    <t>1315</t>
  </si>
  <si>
    <t>0.461</t>
  </si>
  <si>
    <t>1304</t>
  </si>
  <si>
    <t>0.457</t>
  </si>
  <si>
    <t>1278</t>
  </si>
  <si>
    <t>0.448</t>
  </si>
  <si>
    <t>1397</t>
  </si>
  <si>
    <t>0.489</t>
  </si>
  <si>
    <t>1422</t>
  </si>
  <si>
    <t>0.498</t>
  </si>
  <si>
    <t>1534</t>
  </si>
  <si>
    <t>0.537</t>
  </si>
  <si>
    <t>1260</t>
  </si>
  <si>
    <t>0.441</t>
  </si>
  <si>
    <t>1472</t>
  </si>
  <si>
    <t>0.516</t>
  </si>
  <si>
    <t>1446</t>
  </si>
  <si>
    <t>0.507</t>
  </si>
  <si>
    <t>1684</t>
  </si>
  <si>
    <t>0.59</t>
  </si>
  <si>
    <t>1725</t>
  </si>
  <si>
    <t>0.604</t>
  </si>
  <si>
    <t>1744</t>
  </si>
  <si>
    <t>0.611</t>
  </si>
  <si>
    <t>1954</t>
  </si>
  <si>
    <t>0.684</t>
  </si>
  <si>
    <t>1927</t>
  </si>
  <si>
    <t>0.675</t>
  </si>
  <si>
    <t>1942</t>
  </si>
  <si>
    <t>0.68</t>
  </si>
  <si>
    <t>1967</t>
  </si>
  <si>
    <t>0.689</t>
  </si>
  <si>
    <t>1739</t>
  </si>
  <si>
    <t>0.609</t>
  </si>
  <si>
    <t>1864</t>
  </si>
  <si>
    <t>0.653</t>
  </si>
  <si>
    <t>1559</t>
  </si>
  <si>
    <t>0.546</t>
  </si>
  <si>
    <t>2051</t>
  </si>
  <si>
    <t>0.718</t>
  </si>
  <si>
    <t>2055</t>
  </si>
  <si>
    <t>0.72</t>
  </si>
  <si>
    <t>2106</t>
  </si>
  <si>
    <t>0.738</t>
  </si>
  <si>
    <t>2086</t>
  </si>
  <si>
    <t>0.731</t>
  </si>
  <si>
    <t>2137</t>
  </si>
  <si>
    <t>0.749</t>
  </si>
  <si>
    <t>2117</t>
  </si>
  <si>
    <t>0.742</t>
  </si>
  <si>
    <t>2152</t>
  </si>
  <si>
    <t>0.754</t>
  </si>
  <si>
    <t>2198</t>
  </si>
  <si>
    <t>0.77</t>
  </si>
  <si>
    <t>1627</t>
  </si>
  <si>
    <t>0.57</t>
  </si>
  <si>
    <t>2032</t>
  </si>
  <si>
    <t>0.712</t>
  </si>
  <si>
    <t>2095</t>
  </si>
  <si>
    <t>0.734</t>
  </si>
  <si>
    <t>1727</t>
  </si>
  <si>
    <t>0.605</t>
  </si>
  <si>
    <t>1777</t>
  </si>
  <si>
    <t>0.622</t>
  </si>
  <si>
    <t>1778</t>
  </si>
  <si>
    <t>0.623</t>
  </si>
  <si>
    <t>1416</t>
  </si>
  <si>
    <t>0.496</t>
  </si>
  <si>
    <t>2120</t>
  </si>
  <si>
    <t>0.743</t>
  </si>
  <si>
    <t>1948</t>
  </si>
  <si>
    <t>0.682</t>
  </si>
  <si>
    <t>1702</t>
  </si>
  <si>
    <t>0.596</t>
  </si>
  <si>
    <t>1830</t>
  </si>
  <si>
    <t>0.641</t>
  </si>
  <si>
    <t>2125</t>
  </si>
  <si>
    <t>0.744</t>
  </si>
  <si>
    <t>1915</t>
  </si>
  <si>
    <t>0.671</t>
  </si>
  <si>
    <t>1851</t>
  </si>
  <si>
    <t>0.648</t>
  </si>
  <si>
    <t>2063</t>
  </si>
  <si>
    <t>0.723</t>
  </si>
  <si>
    <t>1963</t>
  </si>
  <si>
    <t>0.688</t>
  </si>
  <si>
    <t>2532</t>
  </si>
  <si>
    <t>0.887</t>
  </si>
  <si>
    <t>2620</t>
  </si>
  <si>
    <t>0.918</t>
  </si>
  <si>
    <t>2714</t>
  </si>
  <si>
    <t>0.951</t>
  </si>
  <si>
    <t>2604</t>
  </si>
  <si>
    <t>0.912</t>
  </si>
  <si>
    <t>2734</t>
  </si>
  <si>
    <t>0.958</t>
  </si>
  <si>
    <t>2501</t>
  </si>
  <si>
    <t>0.876</t>
  </si>
  <si>
    <t>2108</t>
  </si>
  <si>
    <t>2711</t>
  </si>
  <si>
    <t>0.95</t>
  </si>
  <si>
    <t>2657</t>
  </si>
  <si>
    <t>0.931</t>
  </si>
  <si>
    <t>2745</t>
  </si>
  <si>
    <t>0.962</t>
  </si>
  <si>
    <t>2615</t>
  </si>
  <si>
    <t>0.916</t>
  </si>
  <si>
    <t>2276</t>
  </si>
  <si>
    <t>0.797</t>
  </si>
  <si>
    <t>1908</t>
  </si>
  <si>
    <t>0.668</t>
  </si>
  <si>
    <t>2420</t>
  </si>
  <si>
    <t>0.848</t>
  </si>
  <si>
    <t>2210</t>
  </si>
  <si>
    <t>0.774</t>
  </si>
  <si>
    <t>2184</t>
  </si>
  <si>
    <t>0.765</t>
  </si>
  <si>
    <t>1889</t>
  </si>
  <si>
    <t>0.662</t>
  </si>
  <si>
    <t>2165</t>
  </si>
  <si>
    <t>0.758</t>
  </si>
  <si>
    <t>1508</t>
  </si>
  <si>
    <t>0.528</t>
  </si>
  <si>
    <t>2682</t>
  </si>
  <si>
    <t>0.939</t>
  </si>
  <si>
    <t>2681</t>
  </si>
  <si>
    <t>2350</t>
  </si>
  <si>
    <t>0.823</t>
  </si>
  <si>
    <t>1858</t>
  </si>
  <si>
    <t>0.651</t>
  </si>
  <si>
    <t>1025</t>
  </si>
  <si>
    <t>0.359</t>
  </si>
  <si>
    <t>2309</t>
  </si>
  <si>
    <t>0.809</t>
  </si>
  <si>
    <t>1281</t>
  </si>
  <si>
    <t>0.449</t>
  </si>
  <si>
    <t>3424</t>
  </si>
  <si>
    <t>1.199</t>
  </si>
  <si>
    <t>3906</t>
  </si>
  <si>
    <t>1.368</t>
  </si>
  <si>
    <t>3668</t>
  </si>
  <si>
    <t>1.285</t>
  </si>
  <si>
    <t>3927</t>
  </si>
  <si>
    <t>1.376</t>
  </si>
  <si>
    <t>4499</t>
  </si>
  <si>
    <t>1.576</t>
  </si>
  <si>
    <t>2997</t>
  </si>
  <si>
    <t>1.05</t>
  </si>
  <si>
    <t>1575</t>
  </si>
  <si>
    <t>0.552</t>
  </si>
  <si>
    <t>3727</t>
  </si>
  <si>
    <t>1.306</t>
  </si>
  <si>
    <t>3307</t>
  </si>
  <si>
    <t>1.158</t>
  </si>
  <si>
    <t>3695</t>
  </si>
  <si>
    <t>1.294</t>
  </si>
  <si>
    <t>3530</t>
  </si>
  <si>
    <t>1.237</t>
  </si>
  <si>
    <t>3029</t>
  </si>
  <si>
    <t>1.061</t>
  </si>
  <si>
    <t>2521</t>
  </si>
  <si>
    <t>0.883</t>
  </si>
  <si>
    <t>2343</t>
  </si>
  <si>
    <t>0.821</t>
  </si>
  <si>
    <t>2510</t>
  </si>
  <si>
    <t>0.879</t>
  </si>
  <si>
    <t>3331</t>
  </si>
  <si>
    <t>1.167</t>
  </si>
  <si>
    <t>3088</t>
  </si>
  <si>
    <t>1.082</t>
  </si>
  <si>
    <t>3314</t>
  </si>
  <si>
    <t>1.161</t>
  </si>
  <si>
    <t>3513</t>
  </si>
  <si>
    <t>1.231</t>
  </si>
  <si>
    <t>3511</t>
  </si>
  <si>
    <t>1.23</t>
  </si>
  <si>
    <t>1918</t>
  </si>
  <si>
    <t>0.672</t>
  </si>
  <si>
    <t>3605</t>
  </si>
  <si>
    <t>1.263</t>
  </si>
  <si>
    <t>3512</t>
  </si>
  <si>
    <t>3891</t>
  </si>
  <si>
    <t>1.363</t>
  </si>
  <si>
    <t>3761</t>
  </si>
  <si>
    <t>1.317</t>
  </si>
  <si>
    <t>3864</t>
  </si>
  <si>
    <t>1.354</t>
  </si>
  <si>
    <t>3144</t>
  </si>
  <si>
    <t>1.101</t>
  </si>
  <si>
    <t>2960</t>
  </si>
  <si>
    <t>1.037</t>
  </si>
  <si>
    <t>3856</t>
  </si>
  <si>
    <t>1.351</t>
  </si>
  <si>
    <t>3849</t>
  </si>
  <si>
    <t>1.348</t>
  </si>
  <si>
    <t>3974</t>
  </si>
  <si>
    <t>1.392</t>
  </si>
  <si>
    <t>4270</t>
  </si>
  <si>
    <t>1.496</t>
  </si>
  <si>
    <t>4539</t>
  </si>
  <si>
    <t>1.59</t>
  </si>
  <si>
    <t>3485</t>
  </si>
  <si>
    <t>1.221</t>
  </si>
  <si>
    <t>4562</t>
  </si>
  <si>
    <t>1.598</t>
  </si>
  <si>
    <t>4083</t>
  </si>
  <si>
    <t>1.43</t>
  </si>
  <si>
    <t>4092</t>
  </si>
  <si>
    <t>1.433</t>
  </si>
  <si>
    <t>3982</t>
  </si>
  <si>
    <t>1.395</t>
  </si>
  <si>
    <t>3994</t>
  </si>
  <si>
    <t>1.399</t>
  </si>
  <si>
    <t>3885</t>
  </si>
  <si>
    <t>1.361</t>
  </si>
  <si>
    <t>3842</t>
  </si>
  <si>
    <t>1.346</t>
  </si>
  <si>
    <t>3901</t>
  </si>
  <si>
    <t>1.367</t>
  </si>
  <si>
    <t>3935</t>
  </si>
  <si>
    <t>1.378</t>
  </si>
  <si>
    <t>3848</t>
  </si>
  <si>
    <t>3975</t>
  </si>
  <si>
    <t>4013</t>
  </si>
  <si>
    <t>1.406</t>
  </si>
  <si>
    <t>3258</t>
  </si>
  <si>
    <t>1.141</t>
  </si>
  <si>
    <t>3998</t>
  </si>
  <si>
    <t>1.4</t>
  </si>
  <si>
    <t>3897</t>
  </si>
  <si>
    <t>1.365</t>
  </si>
  <si>
    <t>3691</t>
  </si>
  <si>
    <t>1.293</t>
  </si>
  <si>
    <t>3689</t>
  </si>
  <si>
    <t>1.292</t>
  </si>
  <si>
    <t>3957</t>
  </si>
  <si>
    <t>1.386</t>
  </si>
  <si>
    <t>3805</t>
  </si>
  <si>
    <t>1.333</t>
  </si>
  <si>
    <t>3369</t>
  </si>
  <si>
    <t>1.18</t>
  </si>
  <si>
    <t>3149</t>
  </si>
  <si>
    <t>1.103</t>
  </si>
  <si>
    <t>3268</t>
  </si>
  <si>
    <t>1.145</t>
  </si>
  <si>
    <t>3171</t>
  </si>
  <si>
    <t>1.111</t>
  </si>
  <si>
    <t>3308</t>
  </si>
  <si>
    <t>1.159</t>
  </si>
  <si>
    <t>3372</t>
  </si>
  <si>
    <t>1.181</t>
  </si>
  <si>
    <t>2708</t>
  </si>
  <si>
    <t>0.949</t>
  </si>
  <si>
    <t>3197</t>
  </si>
  <si>
    <t>1.12</t>
  </si>
  <si>
    <t>3035</t>
  </si>
  <si>
    <t>1.063</t>
  </si>
  <si>
    <t>3077</t>
  </si>
  <si>
    <t>1.078</t>
  </si>
  <si>
    <t>3340</t>
  </si>
  <si>
    <t>1.17</t>
  </si>
  <si>
    <t>3463</t>
  </si>
  <si>
    <t>1.213</t>
  </si>
  <si>
    <t>3119</t>
  </si>
  <si>
    <t>1.093</t>
  </si>
  <si>
    <t>3001</t>
  </si>
  <si>
    <t>1.051</t>
  </si>
  <si>
    <t>3005</t>
  </si>
  <si>
    <t>1.053</t>
  </si>
  <si>
    <t>2994</t>
  </si>
  <si>
    <t>1.049</t>
  </si>
  <si>
    <t>2986</t>
  </si>
  <si>
    <t>1.046</t>
  </si>
  <si>
    <t>3251</t>
  </si>
  <si>
    <t>1.139</t>
  </si>
  <si>
    <t>3487</t>
  </si>
  <si>
    <t>1993</t>
  </si>
  <si>
    <t>0.698</t>
  </si>
  <si>
    <t>2174</t>
  </si>
  <si>
    <t>0.762</t>
  </si>
  <si>
    <t>2475</t>
  </si>
  <si>
    <t>0.867</t>
  </si>
  <si>
    <t>2794</t>
  </si>
  <si>
    <t>0.979</t>
  </si>
  <si>
    <t>3012</t>
  </si>
  <si>
    <t>1.055</t>
  </si>
  <si>
    <t>3070</t>
  </si>
  <si>
    <t>1.075</t>
  </si>
  <si>
    <t>2993</t>
  </si>
  <si>
    <t>1.048</t>
  </si>
  <si>
    <t>1893</t>
  </si>
  <si>
    <t>0.663</t>
  </si>
  <si>
    <t>2730</t>
  </si>
  <si>
    <t>0.956</t>
  </si>
  <si>
    <t>2991</t>
  </si>
  <si>
    <t>2899</t>
  </si>
  <si>
    <t>1.016</t>
  </si>
  <si>
    <t>2865</t>
  </si>
  <si>
    <t>1.004</t>
  </si>
  <si>
    <t>3007</t>
  </si>
  <si>
    <t>3056</t>
  </si>
  <si>
    <t>1.071</t>
  </si>
  <si>
    <t>2092</t>
  </si>
  <si>
    <t>0.733</t>
  </si>
  <si>
    <t>2334</t>
  </si>
  <si>
    <t>0.818</t>
  </si>
  <si>
    <t>2538</t>
  </si>
  <si>
    <t>0.889</t>
  </si>
  <si>
    <t>3024</t>
  </si>
  <si>
    <t>1.059</t>
  </si>
  <si>
    <t>2966</t>
  </si>
  <si>
    <t>1.039</t>
  </si>
  <si>
    <t>3342</t>
  </si>
  <si>
    <t>1.171</t>
  </si>
  <si>
    <t>2684</t>
  </si>
  <si>
    <t>0.94</t>
  </si>
  <si>
    <t>1983</t>
  </si>
  <si>
    <t>0.695</t>
  </si>
  <si>
    <t>2862</t>
  </si>
  <si>
    <t>1.003</t>
  </si>
  <si>
    <t>2698</t>
  </si>
  <si>
    <t>0.945</t>
  </si>
  <si>
    <t>2520</t>
  </si>
  <si>
    <t>2652</t>
  </si>
  <si>
    <t>0.929</t>
  </si>
  <si>
    <t>2886</t>
  </si>
  <si>
    <t>1.011</t>
  </si>
  <si>
    <t>2480</t>
  </si>
  <si>
    <t>0.869</t>
  </si>
  <si>
    <t>1867</t>
  </si>
  <si>
    <t>0.654</t>
  </si>
  <si>
    <t>3008</t>
  </si>
  <si>
    <t>1.054</t>
  </si>
  <si>
    <t>2584</t>
  </si>
  <si>
    <t>0.905</t>
  </si>
  <si>
    <t>2517</t>
  </si>
  <si>
    <t>0.882</t>
  </si>
  <si>
    <t>3079</t>
  </si>
  <si>
    <t>1.079</t>
  </si>
  <si>
    <t>3457</t>
  </si>
  <si>
    <t>1.211</t>
  </si>
  <si>
    <t>2789</t>
  </si>
  <si>
    <t>0.977</t>
  </si>
  <si>
    <t>994</t>
  </si>
  <si>
    <t>0.348</t>
  </si>
  <si>
    <t>2839</t>
  </si>
  <si>
    <t>0.994</t>
  </si>
  <si>
    <t>2258</t>
  </si>
  <si>
    <t>0.791</t>
  </si>
  <si>
    <t>2079</t>
  </si>
  <si>
    <t>0.728</t>
  </si>
  <si>
    <t>2808</t>
  </si>
  <si>
    <t>0.984</t>
  </si>
  <si>
    <t>2962</t>
  </si>
  <si>
    <t>1.038</t>
  </si>
  <si>
    <t>1535</t>
  </si>
  <si>
    <t>0.538</t>
  </si>
  <si>
    <t>1762</t>
  </si>
  <si>
    <t>0.617</t>
  </si>
  <si>
    <t>1995</t>
  </si>
  <si>
    <t>0.699</t>
  </si>
  <si>
    <t>2851</t>
  </si>
  <si>
    <t>0.999</t>
  </si>
  <si>
    <t>2818</t>
  </si>
  <si>
    <t>0.987</t>
  </si>
  <si>
    <t>2728</t>
  </si>
  <si>
    <t>4516</t>
  </si>
  <si>
    <t>1.582</t>
  </si>
  <si>
    <t>1952</t>
  </si>
  <si>
    <t>1444</t>
  </si>
  <si>
    <t>0.506</t>
  </si>
  <si>
    <t>2956</t>
  </si>
  <si>
    <t>1.035</t>
  </si>
  <si>
    <t>2707</t>
  </si>
  <si>
    <t>0.948</t>
  </si>
  <si>
    <t>2596</t>
  </si>
  <si>
    <t>0.909</t>
  </si>
  <si>
    <t>2964</t>
  </si>
  <si>
    <t>3400</t>
  </si>
  <si>
    <t>1.191</t>
  </si>
  <si>
    <t>1862</t>
  </si>
  <si>
    <t>0.652</t>
  </si>
  <si>
    <t>2639</t>
  </si>
  <si>
    <t>0.924</t>
  </si>
  <si>
    <t>3169</t>
  </si>
  <si>
    <t>1.11</t>
  </si>
  <si>
    <t>3051</t>
  </si>
  <si>
    <t>1.069</t>
  </si>
  <si>
    <t>3093</t>
  </si>
  <si>
    <t>1.083</t>
  </si>
  <si>
    <t>3167</t>
  </si>
  <si>
    <t>1.109</t>
  </si>
  <si>
    <t>3862</t>
  </si>
  <si>
    <t>1.353</t>
  </si>
  <si>
    <t>2512</t>
  </si>
  <si>
    <t>0.88</t>
  </si>
  <si>
    <t>2020</t>
  </si>
  <si>
    <t>0.708</t>
  </si>
  <si>
    <t>3366</t>
  </si>
  <si>
    <t>1.179</t>
  </si>
  <si>
    <t>2691</t>
  </si>
  <si>
    <t>0.943</t>
  </si>
  <si>
    <t>3137</t>
  </si>
  <si>
    <t>1.099</t>
  </si>
  <si>
    <t>2807</t>
  </si>
  <si>
    <t>0.983</t>
  </si>
  <si>
    <t>3255</t>
  </si>
  <si>
    <t>1.14</t>
  </si>
  <si>
    <t>2170</t>
  </si>
  <si>
    <t>0.76</t>
  </si>
  <si>
    <t>2325</t>
  </si>
  <si>
    <t>0.814</t>
  </si>
  <si>
    <t>3661</t>
  </si>
  <si>
    <t>1.282</t>
  </si>
  <si>
    <t>3057</t>
  </si>
  <si>
    <t>2919</t>
  </si>
  <si>
    <t>1.023</t>
  </si>
  <si>
    <t>3593</t>
  </si>
  <si>
    <t>1.259</t>
  </si>
  <si>
    <t>1881</t>
  </si>
  <si>
    <t>0.659</t>
  </si>
  <si>
    <t>2103</t>
  </si>
  <si>
    <t>0.737</t>
  </si>
  <si>
    <t>2872</t>
  </si>
  <si>
    <t>1.006</t>
  </si>
  <si>
    <t>2821</t>
  </si>
  <si>
    <t>0.988</t>
  </si>
  <si>
    <t>2648</t>
  </si>
  <si>
    <t>0.928</t>
  </si>
  <si>
    <t>2915</t>
  </si>
  <si>
    <t>1.021</t>
  </si>
  <si>
    <t>2916</t>
  </si>
  <si>
    <t>2224</t>
  </si>
  <si>
    <t>0.779</t>
  </si>
  <si>
    <t>2618</t>
  </si>
  <si>
    <t>0.917</t>
  </si>
  <si>
    <t>2621</t>
  </si>
  <si>
    <t>3027</t>
  </si>
  <si>
    <t>1.06</t>
  </si>
  <si>
    <t>2771</t>
  </si>
  <si>
    <t>0.971</t>
  </si>
  <si>
    <t>1693</t>
  </si>
  <si>
    <t>0.593</t>
  </si>
  <si>
    <t>1542</t>
  </si>
  <si>
    <t>0.54</t>
  </si>
  <si>
    <t>4064</t>
  </si>
  <si>
    <t>1.424</t>
  </si>
  <si>
    <t>1960</t>
  </si>
  <si>
    <t>0.687</t>
  </si>
  <si>
    <t>2803</t>
  </si>
  <si>
    <t>0.982</t>
  </si>
  <si>
    <t>3853</t>
  </si>
  <si>
    <t>1.35</t>
  </si>
  <si>
    <t>2444</t>
  </si>
  <si>
    <t>0.856</t>
  </si>
  <si>
    <t>2954</t>
  </si>
  <si>
    <t>3348</t>
  </si>
  <si>
    <t>1.173</t>
  </si>
  <si>
    <t>3138</t>
  </si>
  <si>
    <t>4024</t>
  </si>
  <si>
    <t>1.41</t>
  </si>
  <si>
    <t>3036</t>
  </si>
  <si>
    <t>1.064</t>
  </si>
  <si>
    <t>2144</t>
  </si>
  <si>
    <t>0.751</t>
  </si>
  <si>
    <t>1140</t>
  </si>
  <si>
    <t>0.399</t>
  </si>
  <si>
    <t>2907</t>
  </si>
  <si>
    <t>1.018</t>
  </si>
  <si>
    <t>2007</t>
  </si>
  <si>
    <t>0.703</t>
  </si>
  <si>
    <t>2980</t>
  </si>
  <si>
    <t>1.044</t>
  </si>
  <si>
    <t>3039</t>
  </si>
  <si>
    <t>1.065</t>
  </si>
  <si>
    <t>2658</t>
  </si>
  <si>
    <t>4051</t>
  </si>
  <si>
    <t>1.419</t>
  </si>
  <si>
    <t>3621</t>
  </si>
  <si>
    <t>1.268</t>
  </si>
  <si>
    <t>2431</t>
  </si>
  <si>
    <t>0.852</t>
  </si>
  <si>
    <t>2451</t>
  </si>
  <si>
    <t>0.859</t>
  </si>
  <si>
    <t>3526</t>
  </si>
  <si>
    <t>1.235</t>
  </si>
  <si>
    <t>2516</t>
  </si>
  <si>
    <t>0.881</t>
  </si>
  <si>
    <t>4063</t>
  </si>
  <si>
    <t>1.423</t>
  </si>
  <si>
    <t>4078</t>
  </si>
  <si>
    <t>1.429</t>
  </si>
  <si>
    <t>2760</t>
  </si>
  <si>
    <t>0.967</t>
  </si>
  <si>
    <t>3628</t>
  </si>
  <si>
    <t>1.271</t>
  </si>
  <si>
    <t>3316</t>
  </si>
  <si>
    <t>1.162</t>
  </si>
  <si>
    <t>3025</t>
  </si>
  <si>
    <t>4593</t>
  </si>
  <si>
    <t>1.609</t>
  </si>
  <si>
    <t>3684</t>
  </si>
  <si>
    <t>1.29</t>
  </si>
  <si>
    <t>2568</t>
  </si>
  <si>
    <t>0.9</t>
  </si>
  <si>
    <t>3762</t>
  </si>
  <si>
    <t>1.318</t>
  </si>
  <si>
    <t>4471</t>
  </si>
  <si>
    <t>1.566</t>
  </si>
  <si>
    <t>3599</t>
  </si>
  <si>
    <t>1.261</t>
  </si>
  <si>
    <t>3601</t>
  </si>
  <si>
    <t>3753</t>
  </si>
  <si>
    <t>1.315</t>
  </si>
  <si>
    <t>4232</t>
  </si>
  <si>
    <t>1.482</t>
  </si>
  <si>
    <t>3613</t>
  </si>
  <si>
    <t>1.266</t>
  </si>
  <si>
    <t>3046</t>
  </si>
  <si>
    <t>1.067</t>
  </si>
  <si>
    <t>5536</t>
  </si>
  <si>
    <t>1.939</t>
  </si>
  <si>
    <t>4201</t>
  </si>
  <si>
    <t>1.472</t>
  </si>
  <si>
    <t>4799</t>
  </si>
  <si>
    <t>1.681</t>
  </si>
  <si>
    <t>5339</t>
  </si>
  <si>
    <t>1.87</t>
  </si>
  <si>
    <t>5252</t>
  </si>
  <si>
    <t>1.84</t>
  </si>
  <si>
    <t>4935</t>
  </si>
  <si>
    <t>1.729</t>
  </si>
  <si>
    <t>2183</t>
  </si>
  <si>
    <t>5135</t>
  </si>
  <si>
    <t>1.799</t>
  </si>
  <si>
    <t>7733</t>
  </si>
  <si>
    <t>2.709</t>
  </si>
  <si>
    <t>6662</t>
  </si>
  <si>
    <t>2.334</t>
  </si>
  <si>
    <t>6173</t>
  </si>
  <si>
    <t>2.162</t>
  </si>
  <si>
    <t>6527</t>
  </si>
  <si>
    <t>2.286</t>
  </si>
  <si>
    <t>4262</t>
  </si>
  <si>
    <t>1.493</t>
  </si>
  <si>
    <t>4029</t>
  </si>
  <si>
    <t>1.411</t>
  </si>
  <si>
    <t>5018</t>
  </si>
  <si>
    <t>1.758</t>
  </si>
  <si>
    <t>7725</t>
  </si>
  <si>
    <t>2.706</t>
  </si>
  <si>
    <t>6619</t>
  </si>
  <si>
    <t>2.319</t>
  </si>
  <si>
    <t>6184</t>
  </si>
  <si>
    <t>2.166</t>
  </si>
  <si>
    <t>5460</t>
  </si>
  <si>
    <t>1.913</t>
  </si>
  <si>
    <t>4532</t>
  </si>
  <si>
    <t>1.588</t>
  </si>
  <si>
    <t>7256</t>
  </si>
  <si>
    <t>2.542</t>
  </si>
  <si>
    <t>5724</t>
  </si>
  <si>
    <t>2.005</t>
  </si>
  <si>
    <t>5637</t>
  </si>
  <si>
    <t>1.975</t>
  </si>
  <si>
    <t>5901</t>
  </si>
  <si>
    <t>2.067</t>
  </si>
  <si>
    <t>6113</t>
  </si>
  <si>
    <t>2.141</t>
  </si>
  <si>
    <t>4228</t>
  </si>
  <si>
    <t>1.481</t>
  </si>
  <si>
    <t>5991</t>
  </si>
  <si>
    <t>2.099</t>
  </si>
  <si>
    <t>5544</t>
  </si>
  <si>
    <t>1.942</t>
  </si>
  <si>
    <t>6732</t>
  </si>
  <si>
    <t>2.358</t>
  </si>
  <si>
    <t>5812</t>
  </si>
  <si>
    <t>2.036</t>
  </si>
  <si>
    <t>6308</t>
  </si>
  <si>
    <t>2.21</t>
  </si>
  <si>
    <t>5257</t>
  </si>
  <si>
    <t>1.842</t>
  </si>
  <si>
    <t>4334</t>
  </si>
  <si>
    <t>1.518</t>
  </si>
  <si>
    <t>3499</t>
  </si>
  <si>
    <t>1.226</t>
  </si>
  <si>
    <t>5613</t>
  </si>
  <si>
    <t>1.966</t>
  </si>
  <si>
    <t>5480</t>
  </si>
  <si>
    <t>1.92</t>
  </si>
  <si>
    <t>5723</t>
  </si>
  <si>
    <t>5106</t>
  </si>
  <si>
    <t>1.789</t>
  </si>
  <si>
    <t>4769</t>
  </si>
  <si>
    <t>1.671</t>
  </si>
  <si>
    <t>4022</t>
  </si>
  <si>
    <t>1.409</t>
  </si>
  <si>
    <t>4081</t>
  </si>
  <si>
    <t>5175</t>
  </si>
  <si>
    <t>1.813</t>
  </si>
  <si>
    <t>5005</t>
  </si>
  <si>
    <t>1.753</t>
  </si>
  <si>
    <t>5150</t>
  </si>
  <si>
    <t>1.804</t>
  </si>
  <si>
    <t>4875</t>
  </si>
  <si>
    <t>1.708</t>
  </si>
  <si>
    <t>4625</t>
  </si>
  <si>
    <t>1.62</t>
  </si>
  <si>
    <t>3937</t>
  </si>
  <si>
    <t>1.379</t>
  </si>
  <si>
    <t>4835</t>
  </si>
  <si>
    <t>1.694</t>
  </si>
  <si>
    <t>4139</t>
  </si>
  <si>
    <t>1.45</t>
  </si>
  <si>
    <t>4279</t>
  </si>
  <si>
    <t>1.499</t>
  </si>
  <si>
    <t>2592</t>
  </si>
  <si>
    <t>0.908</t>
  </si>
  <si>
    <t>3067</t>
  </si>
  <si>
    <t>1.074</t>
  </si>
  <si>
    <t>3507</t>
  </si>
  <si>
    <t>1.228</t>
  </si>
  <si>
    <t>3808</t>
  </si>
  <si>
    <t>1.334</t>
  </si>
  <si>
    <t>3956</t>
  </si>
  <si>
    <t>3500</t>
  </si>
  <si>
    <t>3244</t>
  </si>
  <si>
    <t>1.136</t>
  </si>
  <si>
    <t>2827</t>
  </si>
  <si>
    <t>0.99</t>
  </si>
  <si>
    <t>2569</t>
  </si>
  <si>
    <t>3042</t>
  </si>
  <si>
    <t>1.066</t>
  </si>
  <si>
    <t>3074</t>
  </si>
  <si>
    <t>1.077</t>
  </si>
  <si>
    <t>3732</t>
  </si>
  <si>
    <t>1.307</t>
  </si>
  <si>
    <t>3572</t>
  </si>
  <si>
    <t>1.251</t>
  </si>
  <si>
    <t>3549</t>
  </si>
  <si>
    <t>1.243</t>
  </si>
  <si>
    <t>2522</t>
  </si>
  <si>
    <t>3713</t>
  </si>
  <si>
    <t>1.301</t>
  </si>
  <si>
    <t>3934</t>
  </si>
  <si>
    <t>3677</t>
  </si>
  <si>
    <t>1.288</t>
  </si>
  <si>
    <t>3180</t>
  </si>
  <si>
    <t>1.114</t>
  </si>
  <si>
    <t>4249</t>
  </si>
  <si>
    <t>1.488</t>
  </si>
  <si>
    <t>2680</t>
  </si>
  <si>
    <t>2640</t>
  </si>
  <si>
    <t>0.925</t>
  </si>
  <si>
    <t>3559</t>
  </si>
  <si>
    <t>1.247</t>
  </si>
  <si>
    <t>4050</t>
  </si>
  <si>
    <t>3664</t>
  </si>
  <si>
    <t>1.283</t>
  </si>
  <si>
    <t>3973</t>
  </si>
  <si>
    <t>3015</t>
  </si>
  <si>
    <t>1.056</t>
  </si>
  <si>
    <t>2115</t>
  </si>
  <si>
    <t>0.741</t>
  </si>
  <si>
    <t>1930</t>
  </si>
  <si>
    <t>0.676</t>
  </si>
  <si>
    <t>3273</t>
  </si>
  <si>
    <t>1.147</t>
  </si>
  <si>
    <t>4132</t>
  </si>
  <si>
    <t>1.447</t>
  </si>
  <si>
    <t>3469</t>
  </si>
  <si>
    <t>1.215</t>
  </si>
  <si>
    <t>3700</t>
  </si>
  <si>
    <t>1.296</t>
  </si>
  <si>
    <t>3150</t>
  </si>
  <si>
    <t>2659</t>
  </si>
  <si>
    <t>1961</t>
  </si>
  <si>
    <t>3393</t>
  </si>
  <si>
    <t>1.189</t>
  </si>
  <si>
    <t>3596</t>
  </si>
  <si>
    <t>1.26</t>
  </si>
  <si>
    <t>3230</t>
  </si>
  <si>
    <t>1.131</t>
  </si>
  <si>
    <t>3498</t>
  </si>
  <si>
    <t>1.225</t>
  </si>
  <si>
    <t>3143</t>
  </si>
  <si>
    <t>2209</t>
  </si>
  <si>
    <t>2587</t>
  </si>
  <si>
    <t>0.906</t>
  </si>
  <si>
    <t>3662</t>
  </si>
  <si>
    <t>3218</t>
  </si>
  <si>
    <t>1.127</t>
  </si>
  <si>
    <t>2841</t>
  </si>
  <si>
    <t>0.995</t>
  </si>
  <si>
    <t>3660</t>
  </si>
  <si>
    <t>1740</t>
  </si>
  <si>
    <t>0.61</t>
  </si>
  <si>
    <t>2008</t>
  </si>
  <si>
    <t>3960</t>
  </si>
  <si>
    <t>1.387</t>
  </si>
  <si>
    <t>3598</t>
  </si>
  <si>
    <t>2902</t>
  </si>
  <si>
    <t>1.017</t>
  </si>
  <si>
    <t>1664</t>
  </si>
  <si>
    <t>0.583</t>
  </si>
  <si>
    <t>1400</t>
  </si>
  <si>
    <t>2503</t>
  </si>
  <si>
    <t>0.877</t>
  </si>
  <si>
    <t>2623</t>
  </si>
  <si>
    <t>0.919</t>
  </si>
  <si>
    <t>1796</t>
  </si>
  <si>
    <t>0.629</t>
  </si>
  <si>
    <t>1440</t>
  </si>
  <si>
    <t>0.504</t>
  </si>
  <si>
    <t>2793</t>
  </si>
  <si>
    <t>0.978</t>
  </si>
  <si>
    <t>1928</t>
  </si>
  <si>
    <t>2859</t>
  </si>
  <si>
    <t>1.002</t>
  </si>
  <si>
    <t>1752</t>
  </si>
  <si>
    <t>0.614</t>
  </si>
  <si>
    <t>1836</t>
  </si>
  <si>
    <t>0.643</t>
  </si>
  <si>
    <t>3279</t>
  </si>
  <si>
    <t>1.149</t>
  </si>
  <si>
    <t>2601</t>
  </si>
  <si>
    <t>0.911</t>
  </si>
  <si>
    <t>2396</t>
  </si>
  <si>
    <t>0.839</t>
  </si>
  <si>
    <t>2278</t>
  </si>
  <si>
    <t>0.798</t>
  </si>
  <si>
    <t>3109</t>
  </si>
  <si>
    <t>1.089</t>
  </si>
  <si>
    <t>2370</t>
  </si>
  <si>
    <t>0.83</t>
  </si>
  <si>
    <t>2506</t>
  </si>
  <si>
    <t>0.878</t>
  </si>
  <si>
    <t>3275</t>
  </si>
  <si>
    <t>3696</t>
  </si>
  <si>
    <t>1.295</t>
  </si>
  <si>
    <t>3843</t>
  </si>
  <si>
    <t>4011</t>
  </si>
  <si>
    <t>1.405</t>
  </si>
  <si>
    <t>3435</t>
  </si>
  <si>
    <t>1.203</t>
  </si>
  <si>
    <t>1383</t>
  </si>
  <si>
    <t>0.484</t>
  </si>
  <si>
    <t>2241</t>
  </si>
  <si>
    <t>0.785</t>
  </si>
  <si>
    <t>4384</t>
  </si>
  <si>
    <t>1.536</t>
  </si>
  <si>
    <t>5639</t>
  </si>
  <si>
    <t>5482</t>
  </si>
  <si>
    <t>4485</t>
  </si>
  <si>
    <t>1.571</t>
  </si>
  <si>
    <t>3068</t>
  </si>
  <si>
    <t>1150</t>
  </si>
  <si>
    <t>0.403</t>
  </si>
  <si>
    <t>2487</t>
  </si>
  <si>
    <t>0.871</t>
  </si>
  <si>
    <t>5166</t>
  </si>
  <si>
    <t>1.81</t>
  </si>
  <si>
    <t>5694</t>
  </si>
  <si>
    <t>1.995</t>
  </si>
  <si>
    <t>8105</t>
  </si>
  <si>
    <t>2.839</t>
  </si>
  <si>
    <t>8327</t>
  </si>
  <si>
    <t>2.917</t>
  </si>
  <si>
    <t>4729</t>
  </si>
  <si>
    <t>1.657</t>
  </si>
  <si>
    <t>4996</t>
  </si>
  <si>
    <t>1.75</t>
  </si>
  <si>
    <t>8136</t>
  </si>
  <si>
    <t>2.85</t>
  </si>
  <si>
    <t>6757</t>
  </si>
  <si>
    <t>2.367</t>
  </si>
  <si>
    <t>7378</t>
  </si>
  <si>
    <t>2.585</t>
  </si>
  <si>
    <t>7626</t>
  </si>
  <si>
    <t>2.671</t>
  </si>
  <si>
    <t>5280</t>
  </si>
  <si>
    <t>1.85</t>
  </si>
  <si>
    <t>8746</t>
  </si>
  <si>
    <t>3.064</t>
  </si>
  <si>
    <t>7859</t>
  </si>
  <si>
    <t>2.753</t>
  </si>
  <si>
    <t>7634</t>
  </si>
  <si>
    <t>2.674</t>
  </si>
  <si>
    <t>5367</t>
  </si>
  <si>
    <t>1.88</t>
  </si>
  <si>
    <t>7067</t>
  </si>
  <si>
    <t>2.476</t>
  </si>
  <si>
    <t>5662</t>
  </si>
  <si>
    <t>1.983</t>
  </si>
  <si>
    <t>3030</t>
  </si>
  <si>
    <t>7554</t>
  </si>
  <si>
    <t>2.646</t>
  </si>
  <si>
    <t>3136</t>
  </si>
  <si>
    <t>1874</t>
  </si>
  <si>
    <t>0.656</t>
  </si>
  <si>
    <t>2419</t>
  </si>
  <si>
    <t>0.847</t>
  </si>
  <si>
    <t>1610</t>
  </si>
  <si>
    <t>0.564</t>
  </si>
  <si>
    <t>2387</t>
  </si>
  <si>
    <t>0.836</t>
  </si>
  <si>
    <t>1213</t>
  </si>
  <si>
    <t>0.425</t>
  </si>
  <si>
    <t>1429</t>
  </si>
  <si>
    <t>0.501</t>
  </si>
  <si>
    <t>1028</t>
  </si>
  <si>
    <t>0.36</t>
  </si>
  <si>
    <t>1605</t>
  </si>
  <si>
    <t>0.562</t>
  </si>
  <si>
    <t>1239</t>
  </si>
  <si>
    <t>0.434</t>
  </si>
  <si>
    <t>663</t>
  </si>
  <si>
    <t>0.232</t>
  </si>
  <si>
    <t>1107</t>
  </si>
  <si>
    <t>0.388</t>
  </si>
  <si>
    <t>550</t>
  </si>
  <si>
    <t>0.193</t>
  </si>
  <si>
    <t>646</t>
  </si>
  <si>
    <t>0.226</t>
  </si>
  <si>
    <t>986</t>
  </si>
  <si>
    <t>0.345</t>
  </si>
  <si>
    <t>1227</t>
  </si>
  <si>
    <t>0.43</t>
  </si>
  <si>
    <t>1075</t>
  </si>
  <si>
    <t>0.377</t>
  </si>
  <si>
    <t>442</t>
  </si>
  <si>
    <t>0.155</t>
  </si>
  <si>
    <t>1110</t>
  </si>
  <si>
    <t>0.389</t>
  </si>
  <si>
    <t>1161</t>
  </si>
  <si>
    <t>0.407</t>
  </si>
  <si>
    <t>1249</t>
  </si>
  <si>
    <t>0.438</t>
  </si>
  <si>
    <t>642</t>
  </si>
  <si>
    <t>735</t>
  </si>
  <si>
    <t>0.257</t>
  </si>
  <si>
    <t>790</t>
  </si>
  <si>
    <t>0.277</t>
  </si>
  <si>
    <t>341</t>
  </si>
  <si>
    <t>0.119</t>
  </si>
  <si>
    <t>453</t>
  </si>
  <si>
    <t>0.159</t>
  </si>
  <si>
    <t>690</t>
  </si>
  <si>
    <t>0.242</t>
  </si>
  <si>
    <t>594</t>
  </si>
  <si>
    <t>0.208</t>
  </si>
  <si>
    <t>555</t>
  </si>
  <si>
    <t>0.194</t>
  </si>
  <si>
    <t>407</t>
  </si>
  <si>
    <t>511</t>
  </si>
  <si>
    <t>595</t>
  </si>
  <si>
    <t>165</t>
  </si>
  <si>
    <t>0.058</t>
  </si>
  <si>
    <t>957</t>
  </si>
  <si>
    <t>0.335</t>
  </si>
  <si>
    <t>6/30/2025</t>
  </si>
  <si>
    <t>7/31/2025</t>
  </si>
  <si>
    <t>8/31/2025</t>
  </si>
  <si>
    <t>9/30/2025</t>
  </si>
  <si>
    <t>10/31/2025</t>
  </si>
  <si>
    <t>11/30/2025</t>
  </si>
  <si>
    <t>12/31/2025</t>
  </si>
  <si>
    <t>Algeria</t>
  </si>
  <si>
    <t>DZA</t>
  </si>
  <si>
    <t>American Samoa</t>
  </si>
  <si>
    <t>ASM</t>
  </si>
  <si>
    <t>Oceania</t>
  </si>
  <si>
    <t>Andorra</t>
  </si>
  <si>
    <t>AND</t>
  </si>
  <si>
    <t>Angola</t>
  </si>
  <si>
    <t>AGO</t>
  </si>
  <si>
    <t>6708</t>
  </si>
  <si>
    <t>13038</t>
  </si>
  <si>
    <t>0.378</t>
  </si>
  <si>
    <t>4671</t>
  </si>
  <si>
    <t>0.135</t>
  </si>
  <si>
    <t>2260</t>
  </si>
  <si>
    <t>0.066</t>
  </si>
  <si>
    <t>1459</t>
  </si>
  <si>
    <t>Anguilla</t>
  </si>
  <si>
    <t>AIA</t>
  </si>
  <si>
    <t>North America</t>
  </si>
  <si>
    <t>Antigua and Barbuda</t>
  </si>
  <si>
    <t>ATG</t>
  </si>
  <si>
    <t>Argentina</t>
  </si>
  <si>
    <t>ARG</t>
  </si>
  <si>
    <t>South America</t>
  </si>
  <si>
    <t>95</t>
  </si>
  <si>
    <t>76</t>
  </si>
  <si>
    <t>14</t>
  </si>
  <si>
    <t>40</t>
  </si>
  <si>
    <t>66</t>
  </si>
  <si>
    <t>44</t>
  </si>
  <si>
    <t>21</t>
  </si>
  <si>
    <t>19</t>
  </si>
  <si>
    <t>7</t>
  </si>
  <si>
    <t>11</t>
  </si>
  <si>
    <t>12</t>
  </si>
  <si>
    <t>9</t>
  </si>
  <si>
    <t>29</t>
  </si>
  <si>
    <t>47</t>
  </si>
  <si>
    <t>88</t>
  </si>
  <si>
    <t>49</t>
  </si>
  <si>
    <t>82</t>
  </si>
  <si>
    <t>106</t>
  </si>
  <si>
    <t>129</t>
  </si>
  <si>
    <t>203</t>
  </si>
  <si>
    <t>0.004</t>
  </si>
  <si>
    <t>232</t>
  </si>
  <si>
    <t>0.005</t>
  </si>
  <si>
    <t>323</t>
  </si>
  <si>
    <t>0.007</t>
  </si>
  <si>
    <t>288</t>
  </si>
  <si>
    <t>445</t>
  </si>
  <si>
    <t>0.01</t>
  </si>
  <si>
    <t>457</t>
  </si>
  <si>
    <t>718</t>
  </si>
  <si>
    <t>660</t>
  </si>
  <si>
    <t>670</t>
  </si>
  <si>
    <t>1071</t>
  </si>
  <si>
    <t>0.024</t>
  </si>
  <si>
    <t>1672</t>
  </si>
  <si>
    <t>0.037</t>
  </si>
  <si>
    <t>1604</t>
  </si>
  <si>
    <t>0.035</t>
  </si>
  <si>
    <t>1404</t>
  </si>
  <si>
    <t>0.031</t>
  </si>
  <si>
    <t>1086</t>
  </si>
  <si>
    <t>1368</t>
  </si>
  <si>
    <t>0.03</t>
  </si>
  <si>
    <t>1686</t>
  </si>
  <si>
    <t>0.044</t>
  </si>
  <si>
    <t>1855</t>
  </si>
  <si>
    <t>0.041</t>
  </si>
  <si>
    <t>1719</t>
  </si>
  <si>
    <t>0.038</t>
  </si>
  <si>
    <t>1822</t>
  </si>
  <si>
    <t>0.04</t>
  </si>
  <si>
    <t>1591</t>
  </si>
  <si>
    <t>1865</t>
  </si>
  <si>
    <t>0.047</t>
  </si>
  <si>
    <t>2302</t>
  </si>
  <si>
    <t>2360</t>
  </si>
  <si>
    <t>2194</t>
  </si>
  <si>
    <t>0.048</t>
  </si>
  <si>
    <t>2281</t>
  </si>
  <si>
    <t>0.05</t>
  </si>
  <si>
    <t>1631</t>
  </si>
  <si>
    <t>2386</t>
  </si>
  <si>
    <t>2896</t>
  </si>
  <si>
    <t>2664</t>
  </si>
  <si>
    <t>2717</t>
  </si>
  <si>
    <t>0.073</t>
  </si>
  <si>
    <t>2644</t>
  </si>
  <si>
    <t>1734</t>
  </si>
  <si>
    <t>2238</t>
  </si>
  <si>
    <t>2945</t>
  </si>
  <si>
    <t>3101</t>
  </si>
  <si>
    <t>2861</t>
  </si>
  <si>
    <t>0.063</t>
  </si>
  <si>
    <t>3053</t>
  </si>
  <si>
    <t>2295</t>
  </si>
  <si>
    <t>2132</t>
  </si>
  <si>
    <t>2866</t>
  </si>
  <si>
    <t>0.09</t>
  </si>
  <si>
    <t>4087</t>
  </si>
  <si>
    <t>3930</t>
  </si>
  <si>
    <t>3679</t>
  </si>
  <si>
    <t>3597</t>
  </si>
  <si>
    <t>2284</t>
  </si>
  <si>
    <t>3680</t>
  </si>
  <si>
    <t>3776</t>
  </si>
  <si>
    <t>4366</t>
  </si>
  <si>
    <t>4217</t>
  </si>
  <si>
    <t>0.093</t>
  </si>
  <si>
    <t>4420</t>
  </si>
  <si>
    <t>2813</t>
  </si>
  <si>
    <t>4146</t>
  </si>
  <si>
    <t>5616</t>
  </si>
  <si>
    <t>5879</t>
  </si>
  <si>
    <t>5923</t>
  </si>
  <si>
    <t>5703</t>
  </si>
  <si>
    <t>4816</t>
  </si>
  <si>
    <t>3730</t>
  </si>
  <si>
    <t>4174</t>
  </si>
  <si>
    <t>4954</t>
  </si>
  <si>
    <t>5983</t>
  </si>
  <si>
    <t>6020</t>
  </si>
  <si>
    <t>0.133</t>
  </si>
  <si>
    <t>6839</t>
  </si>
  <si>
    <t>5594</t>
  </si>
  <si>
    <t>3837</t>
  </si>
  <si>
    <t>5256</t>
  </si>
  <si>
    <t>5786</t>
  </si>
  <si>
    <t>6971</t>
  </si>
  <si>
    <t>0.154</t>
  </si>
  <si>
    <t>6571</t>
  </si>
  <si>
    <t>0.145</t>
  </si>
  <si>
    <t>6835</t>
  </si>
  <si>
    <t>6400</t>
  </si>
  <si>
    <t>3411</t>
  </si>
  <si>
    <t>0.075</t>
  </si>
  <si>
    <t>6309</t>
  </si>
  <si>
    <t>7415</t>
  </si>
  <si>
    <t>0.164</t>
  </si>
  <si>
    <t>8049</t>
  </si>
  <si>
    <t>8436</t>
  </si>
  <si>
    <t>9320</t>
  </si>
  <si>
    <t>0.206</t>
  </si>
  <si>
    <t>8166</t>
  </si>
  <si>
    <t>0.18</t>
  </si>
  <si>
    <t>5229</t>
  </si>
  <si>
    <t>5862</t>
  </si>
  <si>
    <t>7845</t>
  </si>
  <si>
    <t>0.173</t>
  </si>
  <si>
    <t>9778</t>
  </si>
  <si>
    <t>0.216</t>
  </si>
  <si>
    <t>10491</t>
  </si>
  <si>
    <t>10381</t>
  </si>
  <si>
    <t>0.229</t>
  </si>
  <si>
    <t>9991</t>
  </si>
  <si>
    <t>0.221</t>
  </si>
  <si>
    <t>6601</t>
  </si>
  <si>
    <t>0.146</t>
  </si>
  <si>
    <t>9520</t>
  </si>
  <si>
    <t>0.21</t>
  </si>
  <si>
    <t>11524</t>
  </si>
  <si>
    <t>0.255</t>
  </si>
  <si>
    <t>11344</t>
  </si>
  <si>
    <t>0.251</t>
  </si>
  <si>
    <t>11852</t>
  </si>
  <si>
    <t>0.262</t>
  </si>
  <si>
    <t>12352</t>
  </si>
  <si>
    <t>0.273</t>
  </si>
  <si>
    <t>10200</t>
  </si>
  <si>
    <t>6572</t>
  </si>
  <si>
    <t>9793</t>
  </si>
  <si>
    <t>11122</t>
  </si>
  <si>
    <t>0.246</t>
  </si>
  <si>
    <t>11385</t>
  </si>
  <si>
    <t>11607</t>
  </si>
  <si>
    <t>0.256</t>
  </si>
  <si>
    <t>12834</t>
  </si>
  <si>
    <t>11764</t>
  </si>
  <si>
    <t>0.26</t>
  </si>
  <si>
    <t>7134</t>
  </si>
  <si>
    <t>10621</t>
  </si>
  <si>
    <t>0.235</t>
  </si>
  <si>
    <t>12915</t>
  </si>
  <si>
    <t>0.285</t>
  </si>
  <si>
    <t>14734</t>
  </si>
  <si>
    <t>0.325</t>
  </si>
  <si>
    <t>13052</t>
  </si>
  <si>
    <t>0.288</t>
  </si>
  <si>
    <t>12031</t>
  </si>
  <si>
    <t>0.266</t>
  </si>
  <si>
    <t>11442</t>
  </si>
  <si>
    <t>0.253</t>
  </si>
  <si>
    <t>7857</t>
  </si>
  <si>
    <t>12312</t>
  </si>
  <si>
    <t>0.272</t>
  </si>
  <si>
    <t>14928</t>
  </si>
  <si>
    <t>15178</t>
  </si>
  <si>
    <t>15031</t>
  </si>
  <si>
    <t>16779</t>
  </si>
  <si>
    <t>0.371</t>
  </si>
  <si>
    <t>14342</t>
  </si>
  <si>
    <t>10177</t>
  </si>
  <si>
    <t>14705</t>
  </si>
  <si>
    <t>17444</t>
  </si>
  <si>
    <t>0.385</t>
  </si>
  <si>
    <t>18249</t>
  </si>
  <si>
    <t>18110</t>
  </si>
  <si>
    <t>0.4</t>
  </si>
  <si>
    <t>19137</t>
  </si>
  <si>
    <t>0.423</t>
  </si>
  <si>
    <t>15449</t>
  </si>
  <si>
    <t>0.341</t>
  </si>
  <si>
    <t>11198</t>
  </si>
  <si>
    <t>0.247</t>
  </si>
  <si>
    <t>16082</t>
  </si>
  <si>
    <t>19350</t>
  </si>
  <si>
    <t>0.427</t>
  </si>
  <si>
    <t>20129</t>
  </si>
  <si>
    <t>0.445</t>
  </si>
  <si>
    <t>19644</t>
  </si>
  <si>
    <t>21578</t>
  </si>
  <si>
    <t>0.477</t>
  </si>
  <si>
    <t>15871</t>
  </si>
  <si>
    <t>0.351</t>
  </si>
  <si>
    <t>13361</t>
  </si>
  <si>
    <t>18323</t>
  </si>
  <si>
    <t>0.405</t>
  </si>
  <si>
    <t>22053</t>
  </si>
  <si>
    <t>0.487</t>
  </si>
  <si>
    <t>22835</t>
  </si>
  <si>
    <t>23020</t>
  </si>
  <si>
    <t>0.508</t>
  </si>
  <si>
    <t>23310</t>
  </si>
  <si>
    <t>0.515</t>
  </si>
  <si>
    <t>19944</t>
  </si>
  <si>
    <t>0.44</t>
  </si>
  <si>
    <t>13039</t>
  </si>
  <si>
    <t>21421</t>
  </si>
  <si>
    <t>25430</t>
  </si>
  <si>
    <t>24907</t>
  </si>
  <si>
    <t>0.55</t>
  </si>
  <si>
    <t>24008</t>
  </si>
  <si>
    <t>0.53</t>
  </si>
  <si>
    <t>25133</t>
  </si>
  <si>
    <t>0.555</t>
  </si>
  <si>
    <t>20896</t>
  </si>
  <si>
    <t>0.462</t>
  </si>
  <si>
    <t>12941</t>
  </si>
  <si>
    <t>16494</t>
  </si>
  <si>
    <t>0.364</t>
  </si>
  <si>
    <t>20954</t>
  </si>
  <si>
    <t>0.463</t>
  </si>
  <si>
    <t>23772</t>
  </si>
  <si>
    <t>0.525</t>
  </si>
  <si>
    <t>24350</t>
  </si>
  <si>
    <t>24459</t>
  </si>
  <si>
    <t>20402</t>
  </si>
  <si>
    <t>0.451</t>
  </si>
  <si>
    <t>13570</t>
  </si>
  <si>
    <t>22890</t>
  </si>
  <si>
    <t>25481</t>
  </si>
  <si>
    <t>0.563</t>
  </si>
  <si>
    <t>27040</t>
  </si>
  <si>
    <t>0.597</t>
  </si>
  <si>
    <t>28029</t>
  </si>
  <si>
    <t>0.619</t>
  </si>
  <si>
    <t>27756</t>
  </si>
  <si>
    <t>0.613</t>
  </si>
  <si>
    <t>22442</t>
  </si>
  <si>
    <t>17443</t>
  </si>
  <si>
    <t>24346</t>
  </si>
  <si>
    <t>30190</t>
  </si>
  <si>
    <t>0.667</t>
  </si>
  <si>
    <t>28167</t>
  </si>
  <si>
    <t>27948</t>
  </si>
  <si>
    <t>27784</t>
  </si>
  <si>
    <t>24337</t>
  </si>
  <si>
    <t>15496</t>
  </si>
  <si>
    <t>0.342</t>
  </si>
  <si>
    <t>26116</t>
  </si>
  <si>
    <t>0.577</t>
  </si>
  <si>
    <t>29032</t>
  </si>
  <si>
    <t>31230</t>
  </si>
  <si>
    <t>0.69</t>
  </si>
  <si>
    <t>29911</t>
  </si>
  <si>
    <t>0.661</t>
  </si>
  <si>
    <t>32372</t>
  </si>
  <si>
    <t>0.715</t>
  </si>
  <si>
    <t>24932</t>
  </si>
  <si>
    <t>0.551</t>
  </si>
  <si>
    <t>17080</t>
  </si>
  <si>
    <t>27813</t>
  </si>
  <si>
    <t>28902</t>
  </si>
  <si>
    <t>0.638</t>
  </si>
  <si>
    <t>30161</t>
  </si>
  <si>
    <t>0.666</t>
  </si>
  <si>
    <t>31031</t>
  </si>
  <si>
    <t>0.685</t>
  </si>
  <si>
    <t>31490</t>
  </si>
  <si>
    <t>25619</t>
  </si>
  <si>
    <t>0.566</t>
  </si>
  <si>
    <t>15776</t>
  </si>
  <si>
    <t>24435</t>
  </si>
  <si>
    <t>29284</t>
  </si>
  <si>
    <t>0.647</t>
  </si>
  <si>
    <t>31039</t>
  </si>
  <si>
    <t>0.686</t>
  </si>
  <si>
    <t>30782</t>
  </si>
  <si>
    <t>31609</t>
  </si>
  <si>
    <t>24398</t>
  </si>
  <si>
    <t>0.539</t>
  </si>
  <si>
    <t>17603</t>
  </si>
  <si>
    <t>27132</t>
  </si>
  <si>
    <t>0.599</t>
  </si>
  <si>
    <t>32463</t>
  </si>
  <si>
    <t>0.717</t>
  </si>
  <si>
    <t>33792</t>
  </si>
  <si>
    <t>0.746</t>
  </si>
  <si>
    <t>33772</t>
  </si>
  <si>
    <t>35120</t>
  </si>
  <si>
    <t>0.776</t>
  </si>
  <si>
    <t>27158</t>
  </si>
  <si>
    <t>0.6</t>
  </si>
  <si>
    <t>15892</t>
  </si>
  <si>
    <t>29666</t>
  </si>
  <si>
    <t>0.655</t>
  </si>
  <si>
    <t>36501</t>
  </si>
  <si>
    <t>0.806</t>
  </si>
  <si>
    <t>35204</t>
  </si>
  <si>
    <t>0.778</t>
  </si>
  <si>
    <t>36601</t>
  </si>
  <si>
    <t>0.808</t>
  </si>
  <si>
    <t>38749</t>
  </si>
  <si>
    <t>28023</t>
  </si>
  <si>
    <t>18314</t>
  </si>
  <si>
    <t>0.404</t>
  </si>
  <si>
    <t>20273</t>
  </si>
  <si>
    <t>32667</t>
  </si>
  <si>
    <t>0.721</t>
  </si>
  <si>
    <t>39639</t>
  </si>
  <si>
    <t>0.875</t>
  </si>
  <si>
    <t>39549</t>
  </si>
  <si>
    <t>0.873</t>
  </si>
  <si>
    <t>40183</t>
  </si>
  <si>
    <t>33955</t>
  </si>
  <si>
    <t>0.75</t>
  </si>
  <si>
    <t>17678</t>
  </si>
  <si>
    <t>0.39</t>
  </si>
  <si>
    <t>38020</t>
  </si>
  <si>
    <t>0.84</t>
  </si>
  <si>
    <t>39812</t>
  </si>
  <si>
    <t>42437</t>
  </si>
  <si>
    <t>0.937</t>
  </si>
  <si>
    <t>40889</t>
  </si>
  <si>
    <t>0.903</t>
  </si>
  <si>
    <t>38936</t>
  </si>
  <si>
    <t>0.86</t>
  </si>
  <si>
    <t>27909</t>
  </si>
  <si>
    <t>0.616</t>
  </si>
  <si>
    <t>16783</t>
  </si>
  <si>
    <t>33759</t>
  </si>
  <si>
    <t>35315</t>
  </si>
  <si>
    <t>0.78</t>
  </si>
  <si>
    <t>36944</t>
  </si>
  <si>
    <t>0.816</t>
  </si>
  <si>
    <t>34578</t>
  </si>
  <si>
    <t>0.764</t>
  </si>
  <si>
    <t>36771</t>
  </si>
  <si>
    <t>0.812</t>
  </si>
  <si>
    <t>24688</t>
  </si>
  <si>
    <t>0.545</t>
  </si>
  <si>
    <t>15752</t>
  </si>
  <si>
    <t>28992</t>
  </si>
  <si>
    <t>0.64</t>
  </si>
  <si>
    <t>34247</t>
  </si>
  <si>
    <t>0.756</t>
  </si>
  <si>
    <t>31264</t>
  </si>
  <si>
    <t>0.691</t>
  </si>
  <si>
    <t>36983</t>
  </si>
  <si>
    <t>0.817</t>
  </si>
  <si>
    <t>33338</t>
  </si>
  <si>
    <t>0.736</t>
  </si>
  <si>
    <t>24784</t>
  </si>
  <si>
    <t>0.547</t>
  </si>
  <si>
    <t>15297</t>
  </si>
  <si>
    <t>0.338</t>
  </si>
  <si>
    <t>28425</t>
  </si>
  <si>
    <t>0.628</t>
  </si>
  <si>
    <t>33072</t>
  </si>
  <si>
    <t>0.73</t>
  </si>
  <si>
    <t>33174</t>
  </si>
  <si>
    <t>31776</t>
  </si>
  <si>
    <t>0.702</t>
  </si>
  <si>
    <t>33685</t>
  </si>
  <si>
    <t>23883</t>
  </si>
  <si>
    <t>0.527</t>
  </si>
  <si>
    <t>14053</t>
  </si>
  <si>
    <t>0.31</t>
  </si>
  <si>
    <t>28669</t>
  </si>
  <si>
    <t>0.633</t>
  </si>
  <si>
    <t>31387</t>
  </si>
  <si>
    <t>0.693</t>
  </si>
  <si>
    <t>34949</t>
  </si>
  <si>
    <t>0.772</t>
  </si>
  <si>
    <t>33921</t>
  </si>
  <si>
    <t>33889</t>
  </si>
  <si>
    <t>0.748</t>
  </si>
  <si>
    <t>22227</t>
  </si>
  <si>
    <t>13508</t>
  </si>
  <si>
    <t>14901</t>
  </si>
  <si>
    <t>0.329</t>
  </si>
  <si>
    <t>30216</t>
  </si>
  <si>
    <t>31581</t>
  </si>
  <si>
    <t>32235</t>
  </si>
  <si>
    <t>30771</t>
  </si>
  <si>
    <t>22167</t>
  </si>
  <si>
    <t>12411</t>
  </si>
  <si>
    <t>0.274</t>
  </si>
  <si>
    <t>27707</t>
  </si>
  <si>
    <t>0.612</t>
  </si>
  <si>
    <t>31547</t>
  </si>
  <si>
    <t>0.697</t>
  </si>
  <si>
    <t>30925</t>
  </si>
  <si>
    <t>0.683</t>
  </si>
  <si>
    <t>30426</t>
  </si>
  <si>
    <t>27589</t>
  </si>
  <si>
    <t>21691</t>
  </si>
  <si>
    <t>0.479</t>
  </si>
  <si>
    <t>10922</t>
  </si>
  <si>
    <t>0.241</t>
  </si>
  <si>
    <t>15801</t>
  </si>
  <si>
    <t>0.349</t>
  </si>
  <si>
    <t>13120</t>
  </si>
  <si>
    <t>0.29</t>
  </si>
  <si>
    <t>30277</t>
  </si>
  <si>
    <t>0.669</t>
  </si>
  <si>
    <t>32540</t>
  </si>
  <si>
    <t>0.719</t>
  </si>
  <si>
    <t>31163</t>
  </si>
  <si>
    <t>23863</t>
  </si>
  <si>
    <t>14773</t>
  </si>
  <si>
    <t>28950</t>
  </si>
  <si>
    <t>0.639</t>
  </si>
  <si>
    <t>33175</t>
  </si>
  <si>
    <t>32796</t>
  </si>
  <si>
    <t>0.724</t>
  </si>
  <si>
    <t>35910</t>
  </si>
  <si>
    <t>0.793</t>
  </si>
  <si>
    <t>37301</t>
  </si>
  <si>
    <t>0.824</t>
  </si>
  <si>
    <t>29641</t>
  </si>
  <si>
    <t>18830</t>
  </si>
  <si>
    <t>0.416</t>
  </si>
  <si>
    <t>36110</t>
  </si>
  <si>
    <t>41503</t>
  </si>
  <si>
    <t>42850</t>
  </si>
  <si>
    <t>0.946</t>
  </si>
  <si>
    <t>26560</t>
  </si>
  <si>
    <t>0.587</t>
  </si>
  <si>
    <t>8264</t>
  </si>
  <si>
    <t>0.183</t>
  </si>
  <si>
    <t>28693</t>
  </si>
  <si>
    <t>0.634</t>
  </si>
  <si>
    <t>21877</t>
  </si>
  <si>
    <t>0.483</t>
  </si>
  <si>
    <t>46347</t>
  </si>
  <si>
    <t>1.024</t>
  </si>
  <si>
    <t>47852</t>
  </si>
  <si>
    <t>1.057</t>
  </si>
  <si>
    <t>52023</t>
  </si>
  <si>
    <t>34858</t>
  </si>
  <si>
    <t>9926</t>
  </si>
  <si>
    <t>30025</t>
  </si>
  <si>
    <t>25735</t>
  </si>
  <si>
    <t>0.568</t>
  </si>
  <si>
    <t>50483</t>
  </si>
  <si>
    <t>1.115</t>
  </si>
  <si>
    <t>54319</t>
  </si>
  <si>
    <t>1.2</t>
  </si>
  <si>
    <t>56161</t>
  </si>
  <si>
    <t>1.24</t>
  </si>
  <si>
    <t>54041</t>
  </si>
  <si>
    <t>1.194</t>
  </si>
  <si>
    <t>54729</t>
  </si>
  <si>
    <t>1.209</t>
  </si>
  <si>
    <t>44324</t>
  </si>
  <si>
    <t>26784</t>
  </si>
  <si>
    <t>0.592</t>
  </si>
  <si>
    <t>51196</t>
  </si>
  <si>
    <t>52811</t>
  </si>
  <si>
    <t>1.166</t>
  </si>
  <si>
    <t>54958</t>
  </si>
  <si>
    <t>1.214</t>
  </si>
  <si>
    <t>52124</t>
  </si>
  <si>
    <t>1.151</t>
  </si>
  <si>
    <t>56746</t>
  </si>
  <si>
    <t>1.253</t>
  </si>
  <si>
    <t>45808</t>
  </si>
  <si>
    <t>1.012</t>
  </si>
  <si>
    <t>32002</t>
  </si>
  <si>
    <t>0.707</t>
  </si>
  <si>
    <t>55586</t>
  </si>
  <si>
    <t>57730</t>
  </si>
  <si>
    <t>1.275</t>
  </si>
  <si>
    <t>52918</t>
  </si>
  <si>
    <t>1.169</t>
  </si>
  <si>
    <t>51156</t>
  </si>
  <si>
    <t>1.13</t>
  </si>
  <si>
    <t>50799</t>
  </si>
  <si>
    <t>1.122</t>
  </si>
  <si>
    <t>36695</t>
  </si>
  <si>
    <t>0.81</t>
  </si>
  <si>
    <t>26107</t>
  </si>
  <si>
    <t>49357</t>
  </si>
  <si>
    <t>1.09</t>
  </si>
  <si>
    <t>49488</t>
  </si>
  <si>
    <t>51652</t>
  </si>
  <si>
    <t>49943</t>
  </si>
  <si>
    <t>49879</t>
  </si>
  <si>
    <t>1.102</t>
  </si>
  <si>
    <t>43253</t>
  </si>
  <si>
    <t>0.955</t>
  </si>
  <si>
    <t>37571</t>
  </si>
  <si>
    <t>54996</t>
  </si>
  <si>
    <t>59587</t>
  </si>
  <si>
    <t>1.316</t>
  </si>
  <si>
    <t>55403</t>
  </si>
  <si>
    <t>1.224</t>
  </si>
  <si>
    <t>48812</t>
  </si>
  <si>
    <t>47721</t>
  </si>
  <si>
    <t>35046</t>
  </si>
  <si>
    <t>25828</t>
  </si>
  <si>
    <t>50815</t>
  </si>
  <si>
    <t>52798</t>
  </si>
  <si>
    <t>51748</t>
  </si>
  <si>
    <t>1.143</t>
  </si>
  <si>
    <t>53433</t>
  </si>
  <si>
    <t>52511</t>
  </si>
  <si>
    <t>1.16</t>
  </si>
  <si>
    <t>41081</t>
  </si>
  <si>
    <t>0.907</t>
  </si>
  <si>
    <t>27091</t>
  </si>
  <si>
    <t>0.598</t>
  </si>
  <si>
    <t>36119</t>
  </si>
  <si>
    <t>38513</t>
  </si>
  <si>
    <t>0.851</t>
  </si>
  <si>
    <t>56977</t>
  </si>
  <si>
    <t>1.258</t>
  </si>
  <si>
    <t>54950</t>
  </si>
  <si>
    <t>57563</t>
  </si>
  <si>
    <t>41073</t>
  </si>
  <si>
    <t>28079</t>
  </si>
  <si>
    <t>0.62</t>
  </si>
  <si>
    <t>52536</t>
  </si>
  <si>
    <t>49621</t>
  </si>
  <si>
    <t>1.096</t>
  </si>
  <si>
    <t>51693</t>
  </si>
  <si>
    <t>1.142</t>
  </si>
  <si>
    <t>45645</t>
  </si>
  <si>
    <t>1.008</t>
  </si>
  <si>
    <t>48993</t>
  </si>
  <si>
    <t>36643</t>
  </si>
  <si>
    <t>29078</t>
  </si>
  <si>
    <t>0.642</t>
  </si>
  <si>
    <t>45828</t>
  </si>
  <si>
    <t>47330</t>
  </si>
  <si>
    <t>1.045</t>
  </si>
  <si>
    <t>47476</t>
  </si>
  <si>
    <t>45233</t>
  </si>
  <si>
    <t>46119</t>
  </si>
  <si>
    <t>1.019</t>
  </si>
  <si>
    <t>32484</t>
  </si>
  <si>
    <t>22019</t>
  </si>
  <si>
    <t>0.486</t>
  </si>
  <si>
    <t>44094</t>
  </si>
  <si>
    <t>0.974</t>
  </si>
  <si>
    <t>47586</t>
  </si>
  <si>
    <t>49174</t>
  </si>
  <si>
    <t>1.086</t>
  </si>
  <si>
    <t>46777</t>
  </si>
  <si>
    <t>1.033</t>
  </si>
  <si>
    <t>53077</t>
  </si>
  <si>
    <t>1.172</t>
  </si>
  <si>
    <t>37236</t>
  </si>
  <si>
    <t>0.822</t>
  </si>
  <si>
    <t>24815</t>
  </si>
  <si>
    <t>0.548</t>
  </si>
  <si>
    <t>49382</t>
  </si>
  <si>
    <t>1.091</t>
  </si>
  <si>
    <t>54012</t>
  </si>
  <si>
    <t>1.193</t>
  </si>
  <si>
    <t>51501</t>
  </si>
  <si>
    <t>1.137</t>
  </si>
  <si>
    <t>55612</t>
  </si>
  <si>
    <t>51990</t>
  </si>
  <si>
    <t>1.148</t>
  </si>
  <si>
    <t>35968</t>
  </si>
  <si>
    <t>0.794</t>
  </si>
  <si>
    <t>23471</t>
  </si>
  <si>
    <t>0.518</t>
  </si>
  <si>
    <t>54963</t>
  </si>
  <si>
    <t>55797</t>
  </si>
  <si>
    <t>1.232</t>
  </si>
  <si>
    <t>36600</t>
  </si>
  <si>
    <t>60202</t>
  </si>
  <si>
    <t>1.33</t>
  </si>
  <si>
    <t>66150</t>
  </si>
  <si>
    <t>1.461</t>
  </si>
  <si>
    <t>45620</t>
  </si>
  <si>
    <t>33663</t>
  </si>
  <si>
    <t>62940</t>
  </si>
  <si>
    <t>1.39</t>
  </si>
  <si>
    <t>72352</t>
  </si>
  <si>
    <t>69445</t>
  </si>
  <si>
    <t>1.534</t>
  </si>
  <si>
    <t>61128</t>
  </si>
  <si>
    <t>43369</t>
  </si>
  <si>
    <t>49471</t>
  </si>
  <si>
    <t>40108</t>
  </si>
  <si>
    <t>0.886</t>
  </si>
  <si>
    <t>83527</t>
  </si>
  <si>
    <t>1.845</t>
  </si>
  <si>
    <t>91378</t>
  </si>
  <si>
    <t>2.018</t>
  </si>
  <si>
    <t>98575</t>
  </si>
  <si>
    <t>2.177</t>
  </si>
  <si>
    <t>100447</t>
  </si>
  <si>
    <t>2.219</t>
  </si>
  <si>
    <t>97638</t>
  </si>
  <si>
    <t>2.156</t>
  </si>
  <si>
    <t>75988</t>
  </si>
  <si>
    <t>1.678</t>
  </si>
  <si>
    <t>53695</t>
  </si>
  <si>
    <t>1.186</t>
  </si>
  <si>
    <t>90437</t>
  </si>
  <si>
    <t>1.997</t>
  </si>
  <si>
    <t>97914</t>
  </si>
  <si>
    <t>2.163</t>
  </si>
  <si>
    <t>86157</t>
  </si>
  <si>
    <t>1.903</t>
  </si>
  <si>
    <t>104588</t>
  </si>
  <si>
    <t>2.31</t>
  </si>
  <si>
    <t>104494</t>
  </si>
  <si>
    <t>2.308</t>
  </si>
  <si>
    <t>74495</t>
  </si>
  <si>
    <t>1.645</t>
  </si>
  <si>
    <t>53144</t>
  </si>
  <si>
    <t>1.174</t>
  </si>
  <si>
    <t>96407</t>
  </si>
  <si>
    <t>2.129</t>
  </si>
  <si>
    <t>103278</t>
  </si>
  <si>
    <t>2.281</t>
  </si>
  <si>
    <t>96472</t>
  </si>
  <si>
    <t>2.131</t>
  </si>
  <si>
    <t>91064</t>
  </si>
  <si>
    <t>2.011</t>
  </si>
  <si>
    <t>99903</t>
  </si>
  <si>
    <t>2.206</t>
  </si>
  <si>
    <t>58420</t>
  </si>
  <si>
    <t>44280</t>
  </si>
  <si>
    <t>86058</t>
  </si>
  <si>
    <t>1.901</t>
  </si>
  <si>
    <t>95612</t>
  </si>
  <si>
    <t>2.112</t>
  </si>
  <si>
    <t>87220</t>
  </si>
  <si>
    <t>1.926</t>
  </si>
  <si>
    <t>97813</t>
  </si>
  <si>
    <t>2.16</t>
  </si>
  <si>
    <t>82048</t>
  </si>
  <si>
    <t>1.812</t>
  </si>
  <si>
    <t>53244</t>
  </si>
  <si>
    <t>1.176</t>
  </si>
  <si>
    <t>46587</t>
  </si>
  <si>
    <t>1.029</t>
  </si>
  <si>
    <t>92282</t>
  </si>
  <si>
    <t>2.038</t>
  </si>
  <si>
    <t>94504</t>
  </si>
  <si>
    <t>2.087</t>
  </si>
  <si>
    <t>98019</t>
  </si>
  <si>
    <t>2.165</t>
  </si>
  <si>
    <t>86687</t>
  </si>
  <si>
    <t>1.915</t>
  </si>
  <si>
    <t>93832</t>
  </si>
  <si>
    <t>2.072</t>
  </si>
  <si>
    <t>60494</t>
  </si>
  <si>
    <t>1.336</t>
  </si>
  <si>
    <t>47192</t>
  </si>
  <si>
    <t>1.042</t>
  </si>
  <si>
    <t>82406</t>
  </si>
  <si>
    <t>1.82</t>
  </si>
  <si>
    <t>97576</t>
  </si>
  <si>
    <t>2.155</t>
  </si>
  <si>
    <t>80620</t>
  </si>
  <si>
    <t>1.781</t>
  </si>
  <si>
    <t>92251</t>
  </si>
  <si>
    <t>2.037</t>
  </si>
  <si>
    <t>96620</t>
  </si>
  <si>
    <t>2.134</t>
  </si>
  <si>
    <t>79860</t>
  </si>
  <si>
    <t>1.764</t>
  </si>
  <si>
    <t>49191</t>
  </si>
  <si>
    <t>115765</t>
  </si>
  <si>
    <t>2.557</t>
  </si>
  <si>
    <t>126031</t>
  </si>
  <si>
    <t>2.784</t>
  </si>
  <si>
    <t>104678</t>
  </si>
  <si>
    <t>2.312</t>
  </si>
  <si>
    <t>115827</t>
  </si>
  <si>
    <t>2.558</t>
  </si>
  <si>
    <t>133853</t>
  </si>
  <si>
    <t>2.956</t>
  </si>
  <si>
    <t>94797</t>
  </si>
  <si>
    <t>2.094</t>
  </si>
  <si>
    <t>48451</t>
  </si>
  <si>
    <t>1.07</t>
  </si>
  <si>
    <t>85243</t>
  </si>
  <si>
    <t>1.883</t>
  </si>
  <si>
    <t>81466</t>
  </si>
  <si>
    <t>115360</t>
  </si>
  <si>
    <t>2.548</t>
  </si>
  <si>
    <t>120033</t>
  </si>
  <si>
    <t>2.651</t>
  </si>
  <si>
    <t>123279</t>
  </si>
  <si>
    <t>2.723</t>
  </si>
  <si>
    <t>83734</t>
  </si>
  <si>
    <t>1.849</t>
  </si>
  <si>
    <t>52577</t>
  </si>
  <si>
    <t>108037</t>
  </si>
  <si>
    <t>2.386</t>
  </si>
  <si>
    <t>112147</t>
  </si>
  <si>
    <t>2.477</t>
  </si>
  <si>
    <t>110834</t>
  </si>
  <si>
    <t>2.448</t>
  </si>
  <si>
    <t>115789</t>
  </si>
  <si>
    <t>110432</t>
  </si>
  <si>
    <t>2.439</t>
  </si>
  <si>
    <t>80383</t>
  </si>
  <si>
    <t>1.775</t>
  </si>
  <si>
    <t>48038</t>
  </si>
  <si>
    <t>108598</t>
  </si>
  <si>
    <t>2.399</t>
  </si>
  <si>
    <t>107869</t>
  </si>
  <si>
    <t>2.382</t>
  </si>
  <si>
    <t>101586</t>
  </si>
  <si>
    <t>2.244</t>
  </si>
  <si>
    <t>102751</t>
  </si>
  <si>
    <t>2.269</t>
  </si>
  <si>
    <t>103246</t>
  </si>
  <si>
    <t>2.28</t>
  </si>
  <si>
    <t>68176</t>
  </si>
  <si>
    <t>1.506</t>
  </si>
  <si>
    <t>43352</t>
  </si>
  <si>
    <t>0.957</t>
  </si>
  <si>
    <t>105980</t>
  </si>
  <si>
    <t>2.341</t>
  </si>
  <si>
    <t>103432</t>
  </si>
  <si>
    <t>2.284</t>
  </si>
  <si>
    <t>97239</t>
  </si>
  <si>
    <t>2.148</t>
  </si>
  <si>
    <t>92392</t>
  </si>
  <si>
    <t>2.041</t>
  </si>
  <si>
    <t>90631</t>
  </si>
  <si>
    <t>2.002</t>
  </si>
  <si>
    <t>67381</t>
  </si>
  <si>
    <t>32122</t>
  </si>
  <si>
    <t>0.709</t>
  </si>
  <si>
    <t>55896</t>
  </si>
  <si>
    <t>96244</t>
  </si>
  <si>
    <t>2.126</t>
  </si>
  <si>
    <t>95266</t>
  </si>
  <si>
    <t>2.104</t>
  </si>
  <si>
    <t>93119</t>
  </si>
  <si>
    <t>2.057</t>
  </si>
  <si>
    <t>102599</t>
  </si>
  <si>
    <t>2.266</t>
  </si>
  <si>
    <t>66060</t>
  </si>
  <si>
    <t>1.459</t>
  </si>
  <si>
    <t>37984</t>
  </si>
  <si>
    <t>83601</t>
  </si>
  <si>
    <t>1.846</t>
  </si>
  <si>
    <t>88291</t>
  </si>
  <si>
    <t>1.95</t>
  </si>
  <si>
    <t>91614</t>
  </si>
  <si>
    <t>2.023</t>
  </si>
  <si>
    <t>88605</t>
  </si>
  <si>
    <t>1.957</t>
  </si>
  <si>
    <t>96673</t>
  </si>
  <si>
    <t>2.135</t>
  </si>
  <si>
    <t>62021</t>
  </si>
  <si>
    <t>1.37</t>
  </si>
  <si>
    <t>40018</t>
  </si>
  <si>
    <t>0.884</t>
  </si>
  <si>
    <t>92695</t>
  </si>
  <si>
    <t>2.047</t>
  </si>
  <si>
    <t>107245</t>
  </si>
  <si>
    <t>2.369</t>
  </si>
  <si>
    <t>101643</t>
  </si>
  <si>
    <t>2.245</t>
  </si>
  <si>
    <t>110101</t>
  </si>
  <si>
    <t>2.432</t>
  </si>
  <si>
    <t>64492</t>
  </si>
  <si>
    <t>67275</t>
  </si>
  <si>
    <t>1.486</t>
  </si>
  <si>
    <t>41112</t>
  </si>
  <si>
    <t>101862</t>
  </si>
  <si>
    <t>2.25</t>
  </si>
  <si>
    <t>104412</t>
  </si>
  <si>
    <t>2.306</t>
  </si>
  <si>
    <t>102256</t>
  </si>
  <si>
    <t>2.258</t>
  </si>
  <si>
    <t>103401</t>
  </si>
  <si>
    <t>100773</t>
  </si>
  <si>
    <t>2.226</t>
  </si>
  <si>
    <t>68479</t>
  </si>
  <si>
    <t>1.512</t>
  </si>
  <si>
    <t>43638</t>
  </si>
  <si>
    <t>0.964</t>
  </si>
  <si>
    <t>94185</t>
  </si>
  <si>
    <t>2.08</t>
  </si>
  <si>
    <t>89094</t>
  </si>
  <si>
    <t>1.968</t>
  </si>
  <si>
    <t>95241</t>
  </si>
  <si>
    <t>100197</t>
  </si>
  <si>
    <t>2.213</t>
  </si>
  <si>
    <t>95668</t>
  </si>
  <si>
    <t>2.113</t>
  </si>
  <si>
    <t>69927</t>
  </si>
  <si>
    <t>1.544</t>
  </si>
  <si>
    <t>51252</t>
  </si>
  <si>
    <t>1.132</t>
  </si>
  <si>
    <t>107287</t>
  </si>
  <si>
    <t>2.37</t>
  </si>
  <si>
    <t>94264</t>
  </si>
  <si>
    <t>2.082</t>
  </si>
  <si>
    <t>95386</t>
  </si>
  <si>
    <t>2.107</t>
  </si>
  <si>
    <t>89164</t>
  </si>
  <si>
    <t>1.969</t>
  </si>
  <si>
    <t>103802</t>
  </si>
  <si>
    <t>2.293</t>
  </si>
  <si>
    <t>71232</t>
  </si>
  <si>
    <t>1.573</t>
  </si>
  <si>
    <t>44800</t>
  </si>
  <si>
    <t>0.989</t>
  </si>
  <si>
    <t>107201</t>
  </si>
  <si>
    <t>2.368</t>
  </si>
  <si>
    <t>109215</t>
  </si>
  <si>
    <t>2.412</t>
  </si>
  <si>
    <t>106271</t>
  </si>
  <si>
    <t>2.347</t>
  </si>
  <si>
    <t>107975</t>
  </si>
  <si>
    <t>2.385</t>
  </si>
  <si>
    <t>114968</t>
  </si>
  <si>
    <t>2.539</t>
  </si>
  <si>
    <t>67785</t>
  </si>
  <si>
    <t>1.497</t>
  </si>
  <si>
    <t>46188</t>
  </si>
  <si>
    <t>1.02</t>
  </si>
  <si>
    <t>98149</t>
  </si>
  <si>
    <t>2.168</t>
  </si>
  <si>
    <t>95451</t>
  </si>
  <si>
    <t>2.108</t>
  </si>
  <si>
    <t>103745</t>
  </si>
  <si>
    <t>2.291</t>
  </si>
  <si>
    <t>100215</t>
  </si>
  <si>
    <t>100781</t>
  </si>
  <si>
    <t>72276</t>
  </si>
  <si>
    <t>1.596</t>
  </si>
  <si>
    <t>40888</t>
  </si>
  <si>
    <t>53853</t>
  </si>
  <si>
    <t>102094</t>
  </si>
  <si>
    <t>2.255</t>
  </si>
  <si>
    <t>100025</t>
  </si>
  <si>
    <t>2.209</t>
  </si>
  <si>
    <t>102013</t>
  </si>
  <si>
    <t>2.253</t>
  </si>
  <si>
    <t>103866</t>
  </si>
  <si>
    <t>2.294</t>
  </si>
  <si>
    <t>67941</t>
  </si>
  <si>
    <t>1.501</t>
  </si>
  <si>
    <t>45426</t>
  </si>
  <si>
    <t>104278</t>
  </si>
  <si>
    <t>2.303</t>
  </si>
  <si>
    <t>101416</t>
  </si>
  <si>
    <t>2.24</t>
  </si>
  <si>
    <t>99673</t>
  </si>
  <si>
    <t>2.201</t>
  </si>
  <si>
    <t>98951</t>
  </si>
  <si>
    <t>2.185</t>
  </si>
  <si>
    <t>102006</t>
  </si>
  <si>
    <t>62451</t>
  </si>
  <si>
    <t>40256</t>
  </si>
  <si>
    <t>91399</t>
  </si>
  <si>
    <t>2.019</t>
  </si>
  <si>
    <t>102990</t>
  </si>
  <si>
    <t>2.275</t>
  </si>
  <si>
    <t>89831</t>
  </si>
  <si>
    <t>1.984</t>
  </si>
  <si>
    <t>82867</t>
  </si>
  <si>
    <t>1.83</t>
  </si>
  <si>
    <t>81056</t>
  </si>
  <si>
    <t>1.79</t>
  </si>
  <si>
    <t>48204</t>
  </si>
  <si>
    <t>34575</t>
  </si>
  <si>
    <t>86474</t>
  </si>
  <si>
    <t>1.91</t>
  </si>
  <si>
    <t>75974</t>
  </si>
  <si>
    <t>61749</t>
  </si>
  <si>
    <t>1.364</t>
  </si>
  <si>
    <t>59466</t>
  </si>
  <si>
    <t>1.313</t>
  </si>
  <si>
    <t>64399</t>
  </si>
  <si>
    <t>1.422</t>
  </si>
  <si>
    <t>45143</t>
  </si>
  <si>
    <t>0.997</t>
  </si>
  <si>
    <t>25038</t>
  </si>
  <si>
    <t>0.553</t>
  </si>
  <si>
    <t>63911</t>
  </si>
  <si>
    <t>1.412</t>
  </si>
  <si>
    <t>61866</t>
  </si>
  <si>
    <t>1.366</t>
  </si>
  <si>
    <t>56610</t>
  </si>
  <si>
    <t>1.25</t>
  </si>
  <si>
    <t>57440</t>
  </si>
  <si>
    <t>1.269</t>
  </si>
  <si>
    <t>60394</t>
  </si>
  <si>
    <t>39352</t>
  </si>
  <si>
    <t>27899</t>
  </si>
  <si>
    <t>61320</t>
  </si>
  <si>
    <t>53536</t>
  </si>
  <si>
    <t>1.182</t>
  </si>
  <si>
    <t>56954</t>
  </si>
  <si>
    <t>54500</t>
  </si>
  <si>
    <t>1.204</t>
  </si>
  <si>
    <t>50671</t>
  </si>
  <si>
    <t>1.119</t>
  </si>
  <si>
    <t>35319</t>
  </si>
  <si>
    <t>25283</t>
  </si>
  <si>
    <t>0.558</t>
  </si>
  <si>
    <t>56287</t>
  </si>
  <si>
    <t>56982</t>
  </si>
  <si>
    <t>51447</t>
  </si>
  <si>
    <t>50800</t>
  </si>
  <si>
    <t>51124</t>
  </si>
  <si>
    <t>1.129</t>
  </si>
  <si>
    <t>31374</t>
  </si>
  <si>
    <t>21010</t>
  </si>
  <si>
    <t>0.464</t>
  </si>
  <si>
    <t>50404</t>
  </si>
  <si>
    <t>1.113</t>
  </si>
  <si>
    <t>51130</t>
  </si>
  <si>
    <t>50587</t>
  </si>
  <si>
    <t>1.117</t>
  </si>
  <si>
    <t>46122</t>
  </si>
  <si>
    <t>26440</t>
  </si>
  <si>
    <t>0.584</t>
  </si>
  <si>
    <t>26444</t>
  </si>
  <si>
    <t>21995</t>
  </si>
  <si>
    <t>26869</t>
  </si>
  <si>
    <t>54484</t>
  </si>
  <si>
    <t>52424</t>
  </si>
  <si>
    <t>47460</t>
  </si>
  <si>
    <t>45569</t>
  </si>
  <si>
    <t>32335</t>
  </si>
  <si>
    <t>0.714</t>
  </si>
  <si>
    <t>21108</t>
  </si>
  <si>
    <t>53697</t>
  </si>
  <si>
    <t>49294</t>
  </si>
  <si>
    <t>50317</t>
  </si>
  <si>
    <t>50202</t>
  </si>
  <si>
    <t>49427</t>
  </si>
  <si>
    <t>1.092</t>
  </si>
  <si>
    <t>30259</t>
  </si>
  <si>
    <t>22070</t>
  </si>
  <si>
    <t>52478</t>
  </si>
  <si>
    <t>52984</t>
  </si>
  <si>
    <t>47312</t>
  </si>
  <si>
    <t>45845</t>
  </si>
  <si>
    <t>1.013</t>
  </si>
  <si>
    <t>45821</t>
  </si>
  <si>
    <t>30030</t>
  </si>
  <si>
    <t>19507</t>
  </si>
  <si>
    <t>0.431</t>
  </si>
  <si>
    <t>44736</t>
  </si>
  <si>
    <t>45253</t>
  </si>
  <si>
    <t>47007</t>
  </si>
  <si>
    <t>44819</t>
  </si>
  <si>
    <t>43079</t>
  </si>
  <si>
    <t>27308</t>
  </si>
  <si>
    <t>0.603</t>
  </si>
  <si>
    <t>19879</t>
  </si>
  <si>
    <t>0.439</t>
  </si>
  <si>
    <t>43583</t>
  </si>
  <si>
    <t>0.963</t>
  </si>
  <si>
    <t>44026</t>
  </si>
  <si>
    <t>0.972</t>
  </si>
  <si>
    <t>43596</t>
  </si>
  <si>
    <t>42818</t>
  </si>
  <si>
    <t>43886</t>
  </si>
  <si>
    <t>0.969</t>
  </si>
  <si>
    <t>29934</t>
  </si>
  <si>
    <t>16703</t>
  </si>
  <si>
    <t>0.369</t>
  </si>
  <si>
    <t>46014</t>
  </si>
  <si>
    <t>43211</t>
  </si>
  <si>
    <t>0.954</t>
  </si>
  <si>
    <t>45614</t>
  </si>
  <si>
    <t>1.007</t>
  </si>
  <si>
    <t>44714</t>
  </si>
  <si>
    <t>41641</t>
  </si>
  <si>
    <t>0.92</t>
  </si>
  <si>
    <t>26223</t>
  </si>
  <si>
    <t>0.579</t>
  </si>
  <si>
    <t>16476</t>
  </si>
  <si>
    <t>22375</t>
  </si>
  <si>
    <t>0.494</t>
  </si>
  <si>
    <t>42991</t>
  </si>
  <si>
    <t>40617</t>
  </si>
  <si>
    <t>0.897</t>
  </si>
  <si>
    <t>41613</t>
  </si>
  <si>
    <t>41334</t>
  </si>
  <si>
    <t>0.913</t>
  </si>
  <si>
    <t>29683</t>
  </si>
  <si>
    <t>18859</t>
  </si>
  <si>
    <t>0.417</t>
  </si>
  <si>
    <t>44389</t>
  </si>
  <si>
    <t>0.98</t>
  </si>
  <si>
    <t>42524</t>
  </si>
  <si>
    <t>44480</t>
  </si>
  <si>
    <t>45272</t>
  </si>
  <si>
    <t>39313</t>
  </si>
  <si>
    <t>0.868</t>
  </si>
  <si>
    <t>31446</t>
  </si>
  <si>
    <t>22613</t>
  </si>
  <si>
    <t>0.499</t>
  </si>
  <si>
    <t>48103</t>
  </si>
  <si>
    <t>1.062</t>
  </si>
  <si>
    <t>47203</t>
  </si>
  <si>
    <t>1.043</t>
  </si>
  <si>
    <t>27273</t>
  </si>
  <si>
    <t>0.602</t>
  </si>
  <si>
    <t>49834</t>
  </si>
  <si>
    <t>50478</t>
  </si>
  <si>
    <t>33392</t>
  </si>
  <si>
    <t>23312</t>
  </si>
  <si>
    <t>53415</t>
  </si>
  <si>
    <t>56753</t>
  </si>
  <si>
    <t>58980</t>
  </si>
  <si>
    <t>1.303</t>
  </si>
  <si>
    <t>62717</t>
  </si>
  <si>
    <t>1.385</t>
  </si>
  <si>
    <t>62782</t>
  </si>
  <si>
    <t>43187</t>
  </si>
  <si>
    <t>29254</t>
  </si>
  <si>
    <t>0.646</t>
  </si>
  <si>
    <t>69934</t>
  </si>
  <si>
    <t>1.545</t>
  </si>
  <si>
    <t>74212</t>
  </si>
  <si>
    <t>1.639</t>
  </si>
  <si>
    <t>90277</t>
  </si>
  <si>
    <t>1.994</t>
  </si>
  <si>
    <t>105248</t>
  </si>
  <si>
    <t>2.325</t>
  </si>
  <si>
    <t>74109</t>
  </si>
  <si>
    <t>1.637</t>
  </si>
  <si>
    <t>25203</t>
  </si>
  <si>
    <t>0.557</t>
  </si>
  <si>
    <t>56087</t>
  </si>
  <si>
    <t>1.239</t>
  </si>
  <si>
    <t>130132</t>
  </si>
  <si>
    <t>2.874</t>
  </si>
  <si>
    <t>156783</t>
  </si>
  <si>
    <t>3.463</t>
  </si>
  <si>
    <t>178681</t>
  </si>
  <si>
    <t>3.946</t>
  </si>
  <si>
    <t>198144</t>
  </si>
  <si>
    <t>4.376</t>
  </si>
  <si>
    <t>128628</t>
  </si>
  <si>
    <t>2.841</t>
  </si>
  <si>
    <t>46481</t>
  </si>
  <si>
    <t>1.027</t>
  </si>
  <si>
    <t>73113</t>
  </si>
  <si>
    <t>1.615</t>
  </si>
  <si>
    <t>204331</t>
  </si>
  <si>
    <t>4.513</t>
  </si>
  <si>
    <t>239305</t>
  </si>
  <si>
    <t>5.285</t>
  </si>
  <si>
    <t>265312</t>
  </si>
  <si>
    <t>5.86</t>
  </si>
  <si>
    <t>254249</t>
  </si>
  <si>
    <t>5.615</t>
  </si>
  <si>
    <t>248160</t>
  </si>
  <si>
    <t>5.481</t>
  </si>
  <si>
    <t>145023</t>
  </si>
  <si>
    <t>3.203</t>
  </si>
  <si>
    <t>113912</t>
  </si>
  <si>
    <t>2.516</t>
  </si>
  <si>
    <t>270716</t>
  </si>
  <si>
    <t>5.979</t>
  </si>
  <si>
    <t>245073</t>
  </si>
  <si>
    <t>5.413</t>
  </si>
  <si>
    <t>230257</t>
  </si>
  <si>
    <t>5.086</t>
  </si>
  <si>
    <t>205822</t>
  </si>
  <si>
    <t>4.546</t>
  </si>
  <si>
    <t>215036</t>
  </si>
  <si>
    <t>4.749</t>
  </si>
  <si>
    <t>122005</t>
  </si>
  <si>
    <t>2.695</t>
  </si>
  <si>
    <t>81905</t>
  </si>
  <si>
    <t>1.809</t>
  </si>
  <si>
    <t>193993</t>
  </si>
  <si>
    <t>4.285</t>
  </si>
  <si>
    <t>189781</t>
  </si>
  <si>
    <t>4.192</t>
  </si>
  <si>
    <t>173830</t>
  </si>
  <si>
    <t>3.839</t>
  </si>
  <si>
    <t>163895</t>
  </si>
  <si>
    <t>3.62</t>
  </si>
  <si>
    <t>153875</t>
  </si>
  <si>
    <t>3.399</t>
  </si>
  <si>
    <t>102057</t>
  </si>
  <si>
    <t>2.254</t>
  </si>
  <si>
    <t>67467</t>
  </si>
  <si>
    <t>1.49</t>
  </si>
  <si>
    <t>143491</t>
  </si>
  <si>
    <t>3.169</t>
  </si>
  <si>
    <t>128051</t>
  </si>
  <si>
    <t>2.828</t>
  </si>
  <si>
    <t>112577</t>
  </si>
  <si>
    <t>2.486</t>
  </si>
  <si>
    <t>105515</t>
  </si>
  <si>
    <t>2.33</t>
  </si>
  <si>
    <t>91845</t>
  </si>
  <si>
    <t>2.029</t>
  </si>
  <si>
    <t>54879</t>
  </si>
  <si>
    <t>1.212</t>
  </si>
  <si>
    <t>38773</t>
  </si>
  <si>
    <t>91819</t>
  </si>
  <si>
    <t>2.028</t>
  </si>
  <si>
    <t>80578</t>
  </si>
  <si>
    <t>1.78</t>
  </si>
  <si>
    <t>71947</t>
  </si>
  <si>
    <t>1.589</t>
  </si>
  <si>
    <t>56329</t>
  </si>
  <si>
    <t>1.244</t>
  </si>
  <si>
    <t>59310</t>
  </si>
  <si>
    <t>1.31</t>
  </si>
  <si>
    <t>34623</t>
  </si>
  <si>
    <t>22972</t>
  </si>
  <si>
    <t>58426</t>
  </si>
  <si>
    <t>51669</t>
  </si>
  <si>
    <t>50131</t>
  </si>
  <si>
    <t>1.107</t>
  </si>
  <si>
    <t>51078</t>
  </si>
  <si>
    <t>1.128</t>
  </si>
  <si>
    <t>42214</t>
  </si>
  <si>
    <t>0.932</t>
  </si>
  <si>
    <t>28756</t>
  </si>
  <si>
    <t>0.635</t>
  </si>
  <si>
    <t>19731</t>
  </si>
  <si>
    <t>0.436</t>
  </si>
  <si>
    <t>51423</t>
  </si>
  <si>
    <t>50355</t>
  </si>
  <si>
    <t>1.112</t>
  </si>
  <si>
    <t>48526</t>
  </si>
  <si>
    <t>1.072</t>
  </si>
  <si>
    <t>46543</t>
  </si>
  <si>
    <t>1.028</t>
  </si>
  <si>
    <t>45235</t>
  </si>
  <si>
    <t>27220</t>
  </si>
  <si>
    <t>0.601</t>
  </si>
  <si>
    <t>18574</t>
  </si>
  <si>
    <t>0.41</t>
  </si>
  <si>
    <t>47953</t>
  </si>
  <si>
    <t>46688</t>
  </si>
  <si>
    <t>1.031</t>
  </si>
  <si>
    <t>43529</t>
  </si>
  <si>
    <t>0.961</t>
  </si>
  <si>
    <t>39850</t>
  </si>
  <si>
    <t>40331</t>
  </si>
  <si>
    <t>0.891</t>
  </si>
  <si>
    <t>23631</t>
  </si>
  <si>
    <t>0.522</t>
  </si>
  <si>
    <t>17323</t>
  </si>
  <si>
    <t>0.383</t>
  </si>
  <si>
    <t>21692</t>
  </si>
  <si>
    <t>21329</t>
  </si>
  <si>
    <t>0.471</t>
  </si>
  <si>
    <t>45224</t>
  </si>
  <si>
    <t>44120</t>
  </si>
  <si>
    <t>27319</t>
  </si>
  <si>
    <t>18270</t>
  </si>
  <si>
    <t>45839</t>
  </si>
  <si>
    <t>40618</t>
  </si>
  <si>
    <t>40388</t>
  </si>
  <si>
    <t>0.892</t>
  </si>
  <si>
    <t>36257</t>
  </si>
  <si>
    <t>0.801</t>
  </si>
  <si>
    <t>35586</t>
  </si>
  <si>
    <t>0.786</t>
  </si>
  <si>
    <t>22287</t>
  </si>
  <si>
    <t>16421</t>
  </si>
  <si>
    <t>0.363</t>
  </si>
  <si>
    <t>42942</t>
  </si>
  <si>
    <t>41151</t>
  </si>
  <si>
    <t>40695</t>
  </si>
  <si>
    <t>0.899</t>
  </si>
  <si>
    <t>35502</t>
  </si>
  <si>
    <t>0.784</t>
  </si>
  <si>
    <t>30073</t>
  </si>
  <si>
    <t>0.664</t>
  </si>
  <si>
    <t>18490</t>
  </si>
  <si>
    <t>0.408</t>
  </si>
  <si>
    <t>12700</t>
  </si>
  <si>
    <t>0.28</t>
  </si>
  <si>
    <t>33900</t>
  </si>
  <si>
    <t>31469</t>
  </si>
  <si>
    <t>31548</t>
  </si>
  <si>
    <t>14316</t>
  </si>
  <si>
    <t>0.316</t>
  </si>
  <si>
    <t>25589</t>
  </si>
  <si>
    <t>0.565</t>
  </si>
  <si>
    <t>15747</t>
  </si>
  <si>
    <t>11919</t>
  </si>
  <si>
    <t>0.263</t>
  </si>
  <si>
    <t>29846</t>
  </si>
  <si>
    <t>27522</t>
  </si>
  <si>
    <t>0.608</t>
  </si>
  <si>
    <t>25726</t>
  </si>
  <si>
    <t>22074</t>
  </si>
  <si>
    <t>0.488</t>
  </si>
  <si>
    <t>21115</t>
  </si>
  <si>
    <t>11449</t>
  </si>
  <si>
    <t>9210</t>
  </si>
  <si>
    <t>0.203</t>
  </si>
  <si>
    <t>23385</t>
  </si>
  <si>
    <t>21856</t>
  </si>
  <si>
    <t>21891</t>
  </si>
  <si>
    <t>19225</t>
  </si>
  <si>
    <t>17312</t>
  </si>
  <si>
    <t>0.382</t>
  </si>
  <si>
    <t>10608</t>
  </si>
  <si>
    <t>0.234</t>
  </si>
  <si>
    <t>8622</t>
  </si>
  <si>
    <t>0.19</t>
  </si>
  <si>
    <t>19880</t>
  </si>
  <si>
    <t>16841</t>
  </si>
  <si>
    <t>0.372</t>
  </si>
  <si>
    <t>14812</t>
  </si>
  <si>
    <t>0.327</t>
  </si>
  <si>
    <t>8636</t>
  </si>
  <si>
    <t>6102</t>
  </si>
  <si>
    <t>7789</t>
  </si>
  <si>
    <t>0.172</t>
  </si>
  <si>
    <t>6134</t>
  </si>
  <si>
    <t>16553</t>
  </si>
  <si>
    <t>0.366</t>
  </si>
  <si>
    <t>15058</t>
  </si>
  <si>
    <t>14657</t>
  </si>
  <si>
    <t>0.324</t>
  </si>
  <si>
    <t>13676</t>
  </si>
  <si>
    <t>11678</t>
  </si>
  <si>
    <t>0.258</t>
  </si>
  <si>
    <t>7165</t>
  </si>
  <si>
    <t>5551</t>
  </si>
  <si>
    <t>0.123</t>
  </si>
  <si>
    <t>13851</t>
  </si>
  <si>
    <t>0.306</t>
  </si>
  <si>
    <t>13262</t>
  </si>
  <si>
    <t>13594</t>
  </si>
  <si>
    <t>12678</t>
  </si>
  <si>
    <t>11187</t>
  </si>
  <si>
    <t>6707</t>
  </si>
  <si>
    <t>0.148</t>
  </si>
  <si>
    <t>4724</t>
  </si>
  <si>
    <t>13867</t>
  </si>
  <si>
    <t>13235</t>
  </si>
  <si>
    <t>13947</t>
  </si>
  <si>
    <t>14676</t>
  </si>
  <si>
    <t>14154</t>
  </si>
  <si>
    <t>0.313</t>
  </si>
  <si>
    <t>8990</t>
  </si>
  <si>
    <t>0.199</t>
  </si>
  <si>
    <t>7149</t>
  </si>
  <si>
    <t>20410</t>
  </si>
  <si>
    <t>19760</t>
  </si>
  <si>
    <t>21210</t>
  </si>
  <si>
    <t>0.468</t>
  </si>
  <si>
    <t>20158</t>
  </si>
  <si>
    <t>20934</t>
  </si>
  <si>
    <t>11635</t>
  </si>
  <si>
    <t>8688</t>
  </si>
  <si>
    <t>0.192</t>
  </si>
  <si>
    <t>23039</t>
  </si>
  <si>
    <t>0.509</t>
  </si>
  <si>
    <t>21769</t>
  </si>
  <si>
    <t>0.481</t>
  </si>
  <si>
    <t>9568</t>
  </si>
  <si>
    <t>26131</t>
  </si>
  <si>
    <t>24900</t>
  </si>
  <si>
    <t>15167</t>
  </si>
  <si>
    <t>10238</t>
  </si>
  <si>
    <t>31038</t>
  </si>
  <si>
    <t>28100</t>
  </si>
  <si>
    <t>0.621</t>
  </si>
  <si>
    <t>11592</t>
  </si>
  <si>
    <t>25561</t>
  </si>
  <si>
    <t>23296</t>
  </si>
  <si>
    <t>12048</t>
  </si>
  <si>
    <t>8760</t>
  </si>
  <si>
    <t>123203</t>
  </si>
  <si>
    <t>2.721</t>
  </si>
  <si>
    <t>62396</t>
  </si>
  <si>
    <t>20529</t>
  </si>
  <si>
    <t>0.453</t>
  </si>
  <si>
    <t>18281</t>
  </si>
  <si>
    <t>15156</t>
  </si>
  <si>
    <t>6236</t>
  </si>
  <si>
    <t>0.138</t>
  </si>
  <si>
    <t>Armenia</t>
  </si>
  <si>
    <t>ARM</t>
  </si>
  <si>
    <t>16</t>
  </si>
  <si>
    <t>13</t>
  </si>
  <si>
    <t>15</t>
  </si>
  <si>
    <t>39</t>
  </si>
  <si>
    <t>0.014</t>
  </si>
  <si>
    <t>105</t>
  </si>
  <si>
    <t>101</t>
  </si>
  <si>
    <t>172</t>
  </si>
  <si>
    <t>136</t>
  </si>
  <si>
    <t>117</t>
  </si>
  <si>
    <t>89</t>
  </si>
  <si>
    <t>98</t>
  </si>
  <si>
    <t>36</t>
  </si>
  <si>
    <t>100</t>
  </si>
  <si>
    <t>210</t>
  </si>
  <si>
    <t>150</t>
  </si>
  <si>
    <t>0.054</t>
  </si>
  <si>
    <t>220</t>
  </si>
  <si>
    <t>367</t>
  </si>
  <si>
    <t>0.118</t>
  </si>
  <si>
    <t>391</t>
  </si>
  <si>
    <t>419</t>
  </si>
  <si>
    <t>0.15</t>
  </si>
  <si>
    <t>263</t>
  </si>
  <si>
    <t>211</t>
  </si>
  <si>
    <t>312</t>
  </si>
  <si>
    <t>403</t>
  </si>
  <si>
    <t>0.144</t>
  </si>
  <si>
    <t>680</t>
  </si>
  <si>
    <t>0.244</t>
  </si>
  <si>
    <t>467</t>
  </si>
  <si>
    <t>685</t>
  </si>
  <si>
    <t>0.245</t>
  </si>
  <si>
    <t>779</t>
  </si>
  <si>
    <t>537</t>
  </si>
  <si>
    <t>1003</t>
  </si>
  <si>
    <t>884</t>
  </si>
  <si>
    <t>693</t>
  </si>
  <si>
    <t>0.248</t>
  </si>
  <si>
    <t>556</t>
  </si>
  <si>
    <t>1038</t>
  </si>
  <si>
    <t>894</t>
  </si>
  <si>
    <t>692</t>
  </si>
  <si>
    <t>589</t>
  </si>
  <si>
    <t>616</t>
  </si>
  <si>
    <t>749</t>
  </si>
  <si>
    <t>0.268</t>
  </si>
  <si>
    <t>893</t>
  </si>
  <si>
    <t>936</t>
  </si>
  <si>
    <t>1052</t>
  </si>
  <si>
    <t>965</t>
  </si>
  <si>
    <t>0.346</t>
  </si>
  <si>
    <t>1035</t>
  </si>
  <si>
    <t>765</t>
  </si>
  <si>
    <t>904</t>
  </si>
  <si>
    <t>1083</t>
  </si>
  <si>
    <t>1088</t>
  </si>
  <si>
    <t>1188</t>
  </si>
  <si>
    <t>0.426</t>
  </si>
  <si>
    <t>1192</t>
  </si>
  <si>
    <t>1193</t>
  </si>
  <si>
    <t>752</t>
  </si>
  <si>
    <t>0.269</t>
  </si>
  <si>
    <t>1453</t>
  </si>
  <si>
    <t>0.521</t>
  </si>
  <si>
    <t>1250</t>
  </si>
  <si>
    <t>1460</t>
  </si>
  <si>
    <t>0.523</t>
  </si>
  <si>
    <t>1529</t>
  </si>
  <si>
    <t>1225</t>
  </si>
  <si>
    <t>1620</t>
  </si>
  <si>
    <t>0.58</t>
  </si>
  <si>
    <t>1191</t>
  </si>
  <si>
    <t>1030</t>
  </si>
  <si>
    <t>1751</t>
  </si>
  <si>
    <t>0.627</t>
  </si>
  <si>
    <t>1832</t>
  </si>
  <si>
    <t>1426</t>
  </si>
  <si>
    <t>0.511</t>
  </si>
  <si>
    <t>1317</t>
  </si>
  <si>
    <t>0.472</t>
  </si>
  <si>
    <t>1197</t>
  </si>
  <si>
    <t>0.429</t>
  </si>
  <si>
    <t>0.344</t>
  </si>
  <si>
    <t>1124</t>
  </si>
  <si>
    <t>1253</t>
  </si>
  <si>
    <t>1111</t>
  </si>
  <si>
    <t>0.398</t>
  </si>
  <si>
    <t>1039</t>
  </si>
  <si>
    <t>984</t>
  </si>
  <si>
    <t>1733</t>
  </si>
  <si>
    <t>1809</t>
  </si>
  <si>
    <t>1513</t>
  </si>
  <si>
    <t>0.542</t>
  </si>
  <si>
    <t>2497</t>
  </si>
  <si>
    <t>0.895</t>
  </si>
  <si>
    <t>829</t>
  </si>
  <si>
    <t>0.503</t>
  </si>
  <si>
    <t>2233</t>
  </si>
  <si>
    <t>0.8</t>
  </si>
  <si>
    <t>2297</t>
  </si>
  <si>
    <t>1956</t>
  </si>
  <si>
    <t>0.701</t>
  </si>
  <si>
    <t>2044</t>
  </si>
  <si>
    <t>0.732</t>
  </si>
  <si>
    <t>2392</t>
  </si>
  <si>
    <t>0.857</t>
  </si>
  <si>
    <t>1951</t>
  </si>
  <si>
    <t>1843</t>
  </si>
  <si>
    <t>0.66</t>
  </si>
  <si>
    <t>1968</t>
  </si>
  <si>
    <t>0.705</t>
  </si>
  <si>
    <t>1089</t>
  </si>
  <si>
    <t>1274</t>
  </si>
  <si>
    <t>0.456</t>
  </si>
  <si>
    <t>2283</t>
  </si>
  <si>
    <t>2336</t>
  </si>
  <si>
    <t>0.837</t>
  </si>
  <si>
    <t>2310</t>
  </si>
  <si>
    <t>0.828</t>
  </si>
  <si>
    <t>2062</t>
  </si>
  <si>
    <t>0.739</t>
  </si>
  <si>
    <t>2065</t>
  </si>
  <si>
    <t>0.74</t>
  </si>
  <si>
    <t>1273</t>
  </si>
  <si>
    <t>1821</t>
  </si>
  <si>
    <t>2100</t>
  </si>
  <si>
    <t>0.752</t>
  </si>
  <si>
    <t>2337</t>
  </si>
  <si>
    <t>2143</t>
  </si>
  <si>
    <t>0.768</t>
  </si>
  <si>
    <t>2437</t>
  </si>
  <si>
    <t>1133</t>
  </si>
  <si>
    <t>0.406</t>
  </si>
  <si>
    <t>2083</t>
  </si>
  <si>
    <t>2050</t>
  </si>
  <si>
    <t>0.735</t>
  </si>
  <si>
    <t>1888</t>
  </si>
  <si>
    <t>1885</t>
  </si>
  <si>
    <t>698</t>
  </si>
  <si>
    <t>0.25</t>
  </si>
  <si>
    <t>1115</t>
  </si>
  <si>
    <t>2418</t>
  </si>
  <si>
    <t>0.866</t>
  </si>
  <si>
    <t>2190</t>
  </si>
  <si>
    <t>1704</t>
  </si>
  <si>
    <t>1969</t>
  </si>
  <si>
    <t>1634</t>
  </si>
  <si>
    <t>0.585</t>
  </si>
  <si>
    <t>1072</t>
  </si>
  <si>
    <t>0.384</t>
  </si>
  <si>
    <t>1718</t>
  </si>
  <si>
    <t>1981</t>
  </si>
  <si>
    <t>0.71</t>
  </si>
  <si>
    <t>1935</t>
  </si>
  <si>
    <t>1850</t>
  </si>
  <si>
    <t>1488</t>
  </si>
  <si>
    <t>0.533</t>
  </si>
  <si>
    <t>314</t>
  </si>
  <si>
    <t>0.113</t>
  </si>
  <si>
    <t>1061</t>
  </si>
  <si>
    <t>1853</t>
  </si>
  <si>
    <t>1374</t>
  </si>
  <si>
    <t>1982</t>
  </si>
  <si>
    <t>1920</t>
  </si>
  <si>
    <t>1045</t>
  </si>
  <si>
    <t>0.374</t>
  </si>
  <si>
    <t>394</t>
  </si>
  <si>
    <t>1069</t>
  </si>
  <si>
    <t>1848</t>
  </si>
  <si>
    <t>1588</t>
  </si>
  <si>
    <t>0.569</t>
  </si>
  <si>
    <t>1394</t>
  </si>
  <si>
    <t>0.517</t>
  </si>
  <si>
    <t>1576</t>
  </si>
  <si>
    <t>340</t>
  </si>
  <si>
    <t>968</t>
  </si>
  <si>
    <t>0.347</t>
  </si>
  <si>
    <t>1710</t>
  </si>
  <si>
    <t>1465</t>
  </si>
  <si>
    <t>1827</t>
  </si>
  <si>
    <t>1521</t>
  </si>
  <si>
    <t>284</t>
  </si>
  <si>
    <t>1067</t>
  </si>
  <si>
    <t>1906</t>
  </si>
  <si>
    <t>1639</t>
  </si>
  <si>
    <t>1494</t>
  </si>
  <si>
    <t>0.535</t>
  </si>
  <si>
    <t>1501</t>
  </si>
  <si>
    <t>380</t>
  </si>
  <si>
    <t>0.136</t>
  </si>
  <si>
    <t>1299</t>
  </si>
  <si>
    <t>0.465</t>
  </si>
  <si>
    <t>1696</t>
  </si>
  <si>
    <t>1938</t>
  </si>
  <si>
    <t>0.694</t>
  </si>
  <si>
    <t>1746</t>
  </si>
  <si>
    <t>0.626</t>
  </si>
  <si>
    <t>1726</t>
  </si>
  <si>
    <t>0.618</t>
  </si>
  <si>
    <t>1471</t>
  </si>
  <si>
    <t>490</t>
  </si>
  <si>
    <t>989</t>
  </si>
  <si>
    <t>0.354</t>
  </si>
  <si>
    <t>2460</t>
  </si>
  <si>
    <t>1892</t>
  </si>
  <si>
    <t>0.678</t>
  </si>
  <si>
    <t>2363</t>
  </si>
  <si>
    <t>2166</t>
  </si>
  <si>
    <t>2329</t>
  </si>
  <si>
    <t>0.834</t>
  </si>
  <si>
    <t>3518</t>
  </si>
  <si>
    <t>3250</t>
  </si>
  <si>
    <t>1.164</t>
  </si>
  <si>
    <t>3450</t>
  </si>
  <si>
    <t>1.236</t>
  </si>
  <si>
    <t>1.208</t>
  </si>
  <si>
    <t>3681</t>
  </si>
  <si>
    <t>1.319</t>
  </si>
  <si>
    <t>2631</t>
  </si>
  <si>
    <t>2761</t>
  </si>
  <si>
    <t>4135</t>
  </si>
  <si>
    <t>4319</t>
  </si>
  <si>
    <t>1.547</t>
  </si>
  <si>
    <t>3769</t>
  </si>
  <si>
    <t>3737</t>
  </si>
  <si>
    <t>1.339</t>
  </si>
  <si>
    <t>3944</t>
  </si>
  <si>
    <t>1.413</t>
  </si>
  <si>
    <t>1633</t>
  </si>
  <si>
    <t>2256</t>
  </si>
  <si>
    <t>3913</t>
  </si>
  <si>
    <t>1.402</t>
  </si>
  <si>
    <t>1.377</t>
  </si>
  <si>
    <t>4289</t>
  </si>
  <si>
    <t>1.537</t>
  </si>
  <si>
    <t>3860</t>
  </si>
  <si>
    <t>1.383</t>
  </si>
  <si>
    <t>1.034</t>
  </si>
  <si>
    <t>3146</t>
  </si>
  <si>
    <t>4134</t>
  </si>
  <si>
    <t>1.396</t>
  </si>
  <si>
    <t>3483</t>
  </si>
  <si>
    <t>1.248</t>
  </si>
  <si>
    <t>1054</t>
  </si>
  <si>
    <t>1926</t>
  </si>
  <si>
    <t>2878</t>
  </si>
  <si>
    <t>3656</t>
  </si>
  <si>
    <t>3312</t>
  </si>
  <si>
    <t>1.187</t>
  </si>
  <si>
    <t>2737</t>
  </si>
  <si>
    <t>0.981</t>
  </si>
  <si>
    <t>1.206</t>
  </si>
  <si>
    <t>1269</t>
  </si>
  <si>
    <t>0.455</t>
  </si>
  <si>
    <t>2114</t>
  </si>
  <si>
    <t>0.757</t>
  </si>
  <si>
    <t>2877</t>
  </si>
  <si>
    <t>1.418</t>
  </si>
  <si>
    <t>4005</t>
  </si>
  <si>
    <t>1.435</t>
  </si>
  <si>
    <t>4096</t>
  </si>
  <si>
    <t>1.468</t>
  </si>
  <si>
    <t>1722</t>
  </si>
  <si>
    <t>2893</t>
  </si>
  <si>
    <t>4340</t>
  </si>
  <si>
    <t>1.555</t>
  </si>
  <si>
    <t>5189</t>
  </si>
  <si>
    <t>1.859</t>
  </si>
  <si>
    <t>5760</t>
  </si>
  <si>
    <t>2.064</t>
  </si>
  <si>
    <t>4497</t>
  </si>
  <si>
    <t>1.611</t>
  </si>
  <si>
    <t>4790</t>
  </si>
  <si>
    <t>1.716</t>
  </si>
  <si>
    <t>2201</t>
  </si>
  <si>
    <t>0.789</t>
  </si>
  <si>
    <t>3397</t>
  </si>
  <si>
    <t>1.217</t>
  </si>
  <si>
    <t>4695</t>
  </si>
  <si>
    <t>1.682</t>
  </si>
  <si>
    <t>5027</t>
  </si>
  <si>
    <t>1.801</t>
  </si>
  <si>
    <t>4936</t>
  </si>
  <si>
    <t>1.769</t>
  </si>
  <si>
    <t>4992</t>
  </si>
  <si>
    <t>5392</t>
  </si>
  <si>
    <t>1.932</t>
  </si>
  <si>
    <t>2544</t>
  </si>
  <si>
    <t>4565</t>
  </si>
  <si>
    <t>1.636</t>
  </si>
  <si>
    <t>5405</t>
  </si>
  <si>
    <t>1.937</t>
  </si>
  <si>
    <t>5202</t>
  </si>
  <si>
    <t>1.864</t>
  </si>
  <si>
    <t>2358</t>
  </si>
  <si>
    <t>0.845</t>
  </si>
  <si>
    <t>3050</t>
  </si>
  <si>
    <t>4226</t>
  </si>
  <si>
    <t>1.514</t>
  </si>
  <si>
    <t>4583</t>
  </si>
  <si>
    <t>1.642</t>
  </si>
  <si>
    <t>3876</t>
  </si>
  <si>
    <t>1.389</t>
  </si>
  <si>
    <t>3697</t>
  </si>
  <si>
    <t>1.325</t>
  </si>
  <si>
    <t>3395</t>
  </si>
  <si>
    <t>1.216</t>
  </si>
  <si>
    <t>1550</t>
  </si>
  <si>
    <t>2530</t>
  </si>
  <si>
    <t>4109</t>
  </si>
  <si>
    <t>3796</t>
  </si>
  <si>
    <t>1.36</t>
  </si>
  <si>
    <t>4459</t>
  </si>
  <si>
    <t>3207</t>
  </si>
  <si>
    <t>3436</t>
  </si>
  <si>
    <t>1305</t>
  </si>
  <si>
    <t>1977</t>
  </si>
  <si>
    <t>4198</t>
  </si>
  <si>
    <t>1.504</t>
  </si>
  <si>
    <t>4383</t>
  </si>
  <si>
    <t>1.57</t>
  </si>
  <si>
    <t>3358</t>
  </si>
  <si>
    <t>3064</t>
  </si>
  <si>
    <t>1.098</t>
  </si>
  <si>
    <t>1098</t>
  </si>
  <si>
    <t>0.393</t>
  </si>
  <si>
    <t>2490</t>
  </si>
  <si>
    <t>3375</t>
  </si>
  <si>
    <t>3453</t>
  </si>
  <si>
    <t>3398</t>
  </si>
  <si>
    <t>3305</t>
  </si>
  <si>
    <t>1.184</t>
  </si>
  <si>
    <t>1349</t>
  </si>
  <si>
    <t>0.825</t>
  </si>
  <si>
    <t>3306</t>
  </si>
  <si>
    <t>1.185</t>
  </si>
  <si>
    <t>3504</t>
  </si>
  <si>
    <t>1.255</t>
  </si>
  <si>
    <t>1.095</t>
  </si>
  <si>
    <t>2846</t>
  </si>
  <si>
    <t>1.118</t>
  </si>
  <si>
    <t>1373</t>
  </si>
  <si>
    <t>1905</t>
  </si>
  <si>
    <t>3272</t>
  </si>
  <si>
    <t>3537</t>
  </si>
  <si>
    <t>1.267</t>
  </si>
  <si>
    <t>2567</t>
  </si>
  <si>
    <t>3170</t>
  </si>
  <si>
    <t>2563</t>
  </si>
  <si>
    <t>1009</t>
  </si>
  <si>
    <t>0.362</t>
  </si>
  <si>
    <t>2459</t>
  </si>
  <si>
    <t>2953</t>
  </si>
  <si>
    <t>1.058</t>
  </si>
  <si>
    <t>2743</t>
  </si>
  <si>
    <t>2610</t>
  </si>
  <si>
    <t>0.935</t>
  </si>
  <si>
    <t>2483</t>
  </si>
  <si>
    <t>0.89</t>
  </si>
  <si>
    <t>3508</t>
  </si>
  <si>
    <t>1.257</t>
  </si>
  <si>
    <t>2855</t>
  </si>
  <si>
    <t>1973</t>
  </si>
  <si>
    <t>540</t>
  </si>
  <si>
    <t>1201</t>
  </si>
  <si>
    <t>1601</t>
  </si>
  <si>
    <t>0.574</t>
  </si>
  <si>
    <t>1462</t>
  </si>
  <si>
    <t>0.524</t>
  </si>
  <si>
    <t>1218</t>
  </si>
  <si>
    <t>1700</t>
  </si>
  <si>
    <t>2123</t>
  </si>
  <si>
    <t>0.761</t>
  </si>
  <si>
    <t>2096</t>
  </si>
  <si>
    <t>0.367</t>
  </si>
  <si>
    <t>2093</t>
  </si>
  <si>
    <t>2612</t>
  </si>
  <si>
    <t>0.936</t>
  </si>
  <si>
    <t>2546</t>
  </si>
  <si>
    <t>1638</t>
  </si>
  <si>
    <t>2607</t>
  </si>
  <si>
    <t>0.934</t>
  </si>
  <si>
    <t>2028</t>
  </si>
  <si>
    <t>0.727</t>
  </si>
  <si>
    <t>2199</t>
  </si>
  <si>
    <t>0.788</t>
  </si>
  <si>
    <t>2042</t>
  </si>
  <si>
    <t>1953</t>
  </si>
  <si>
    <t>0.7</t>
  </si>
  <si>
    <t>1980</t>
  </si>
  <si>
    <t>1190</t>
  </si>
  <si>
    <t>1767</t>
  </si>
  <si>
    <t>1957</t>
  </si>
  <si>
    <t>1473</t>
  </si>
  <si>
    <t>1921</t>
  </si>
  <si>
    <t>2580</t>
  </si>
  <si>
    <t>1829</t>
  </si>
  <si>
    <t>2858</t>
  </si>
  <si>
    <t>2576</t>
  </si>
  <si>
    <t>0.923</t>
  </si>
  <si>
    <t>1870</t>
  </si>
  <si>
    <t>0.67</t>
  </si>
  <si>
    <t>2269</t>
  </si>
  <si>
    <t>0.813</t>
  </si>
  <si>
    <t>2574</t>
  </si>
  <si>
    <t>0.922</t>
  </si>
  <si>
    <t>2500</t>
  </si>
  <si>
    <t>0.896</t>
  </si>
  <si>
    <t>2704</t>
  </si>
  <si>
    <t>2703</t>
  </si>
  <si>
    <t>0.968</t>
  </si>
  <si>
    <t>2802</t>
  </si>
  <si>
    <t>3075</t>
  </si>
  <si>
    <t>3431</t>
  </si>
  <si>
    <t>1.229</t>
  </si>
  <si>
    <t>3211</t>
  </si>
  <si>
    <t>1.15</t>
  </si>
  <si>
    <t>2931</t>
  </si>
  <si>
    <t>3509</t>
  </si>
  <si>
    <t>3334</t>
  </si>
  <si>
    <t>1.195</t>
  </si>
  <si>
    <t>3198</t>
  </si>
  <si>
    <t>1.146</t>
  </si>
  <si>
    <t>3488</t>
  </si>
  <si>
    <t>3947</t>
  </si>
  <si>
    <t>1.414</t>
  </si>
  <si>
    <t>3977</t>
  </si>
  <si>
    <t>1.425</t>
  </si>
  <si>
    <t>4661</t>
  </si>
  <si>
    <t>1.67</t>
  </si>
  <si>
    <t>4372</t>
  </si>
  <si>
    <t>2951</t>
  </si>
  <si>
    <t>2526</t>
  </si>
  <si>
    <t>2922</t>
  </si>
  <si>
    <t>1.047</t>
  </si>
  <si>
    <t>2825</t>
  </si>
  <si>
    <t>3016</t>
  </si>
  <si>
    <t>1.081</t>
  </si>
  <si>
    <t>3361</t>
  </si>
  <si>
    <t>2465</t>
  </si>
  <si>
    <t>1643</t>
  </si>
  <si>
    <t>0.589</t>
  </si>
  <si>
    <t>2312</t>
  </si>
  <si>
    <t>4285</t>
  </si>
  <si>
    <t>1.535</t>
  </si>
  <si>
    <t>4464</t>
  </si>
  <si>
    <t>1.599</t>
  </si>
  <si>
    <t>4040</t>
  </si>
  <si>
    <t>1.448</t>
  </si>
  <si>
    <t>3242</t>
  </si>
  <si>
    <t>4181</t>
  </si>
  <si>
    <t>1.498</t>
  </si>
  <si>
    <t>4687</t>
  </si>
  <si>
    <t>1.679</t>
  </si>
  <si>
    <t>4725</t>
  </si>
  <si>
    <t>1.693</t>
  </si>
  <si>
    <t>5959</t>
  </si>
  <si>
    <t>4965</t>
  </si>
  <si>
    <t>1.779</t>
  </si>
  <si>
    <t>1.345</t>
  </si>
  <si>
    <t>3721</t>
  </si>
  <si>
    <t>5330</t>
  </si>
  <si>
    <t>5228</t>
  </si>
  <si>
    <t>1.873</t>
  </si>
  <si>
    <t>5525</t>
  </si>
  <si>
    <t>1.98</t>
  </si>
  <si>
    <t>5753</t>
  </si>
  <si>
    <t>2.061</t>
  </si>
  <si>
    <t>4927</t>
  </si>
  <si>
    <t>1.765</t>
  </si>
  <si>
    <t>3978</t>
  </si>
  <si>
    <t>4658</t>
  </si>
  <si>
    <t>1.669</t>
  </si>
  <si>
    <t>6354</t>
  </si>
  <si>
    <t>2.277</t>
  </si>
  <si>
    <t>6217</t>
  </si>
  <si>
    <t>2.228</t>
  </si>
  <si>
    <t>4830</t>
  </si>
  <si>
    <t>1.731</t>
  </si>
  <si>
    <t>4976</t>
  </si>
  <si>
    <t>1.783</t>
  </si>
  <si>
    <t>3387</t>
  </si>
  <si>
    <t>3581</t>
  </si>
  <si>
    <t>3470</t>
  </si>
  <si>
    <t>4639</t>
  </si>
  <si>
    <t>1.662</t>
  </si>
  <si>
    <t>4943</t>
  </si>
  <si>
    <t>1.771</t>
  </si>
  <si>
    <t>4589</t>
  </si>
  <si>
    <t>1.644</t>
  </si>
  <si>
    <t>4829</t>
  </si>
  <si>
    <t>1.73</t>
  </si>
  <si>
    <t>3426</t>
  </si>
  <si>
    <t>3461</t>
  </si>
  <si>
    <t>3427</t>
  </si>
  <si>
    <t>5869</t>
  </si>
  <si>
    <t>2.103</t>
  </si>
  <si>
    <t>4950</t>
  </si>
  <si>
    <t>1.774</t>
  </si>
  <si>
    <t>5870</t>
  </si>
  <si>
    <t>5290</t>
  </si>
  <si>
    <t>1.895</t>
  </si>
  <si>
    <t>3844</t>
  </si>
  <si>
    <t>2176</t>
  </si>
  <si>
    <t>4398</t>
  </si>
  <si>
    <t>4641</t>
  </si>
  <si>
    <t>1.663</t>
  </si>
  <si>
    <t>4858</t>
  </si>
  <si>
    <t>1.741</t>
  </si>
  <si>
    <t>4015</t>
  </si>
  <si>
    <t>1.439</t>
  </si>
  <si>
    <t>4552</t>
  </si>
  <si>
    <t>1.631</t>
  </si>
  <si>
    <t>3158</t>
  </si>
  <si>
    <t>2467</t>
  </si>
  <si>
    <t>4277</t>
  </si>
  <si>
    <t>1.532</t>
  </si>
  <si>
    <t>4807</t>
  </si>
  <si>
    <t>1.722</t>
  </si>
  <si>
    <t>4284</t>
  </si>
  <si>
    <t>4596</t>
  </si>
  <si>
    <t>1.647</t>
  </si>
  <si>
    <t>4430</t>
  </si>
  <si>
    <t>1.587</t>
  </si>
  <si>
    <t>2941</t>
  </si>
  <si>
    <t>2585</t>
  </si>
  <si>
    <t>0.926</t>
  </si>
  <si>
    <t>3343</t>
  </si>
  <si>
    <t>1.198</t>
  </si>
  <si>
    <t>3954</t>
  </si>
  <si>
    <t>1.417</t>
  </si>
  <si>
    <t>3964</t>
  </si>
  <si>
    <t>1.42</t>
  </si>
  <si>
    <t>3434</t>
  </si>
  <si>
    <t>4231</t>
  </si>
  <si>
    <t>1.516</t>
  </si>
  <si>
    <t>2353</t>
  </si>
  <si>
    <t>0.843</t>
  </si>
  <si>
    <t>1790</t>
  </si>
  <si>
    <t>2678</t>
  </si>
  <si>
    <t>0.96</t>
  </si>
  <si>
    <t>3892</t>
  </si>
  <si>
    <t>1.394</t>
  </si>
  <si>
    <t>3723</t>
  </si>
  <si>
    <t>3178</t>
  </si>
  <si>
    <t>3160</t>
  </si>
  <si>
    <t>2377</t>
  </si>
  <si>
    <t>3771</t>
  </si>
  <si>
    <t>3591</t>
  </si>
  <si>
    <t>1.287</t>
  </si>
  <si>
    <t>3663</t>
  </si>
  <si>
    <t>1.312</t>
  </si>
  <si>
    <t>2932</t>
  </si>
  <si>
    <t>4138</t>
  </si>
  <si>
    <t>1.483</t>
  </si>
  <si>
    <t>2963</t>
  </si>
  <si>
    <t>1898</t>
  </si>
  <si>
    <t>3205</t>
  </si>
  <si>
    <t>1.398</t>
  </si>
  <si>
    <t>3503</t>
  </si>
  <si>
    <t>2835</t>
  </si>
  <si>
    <t>3084</t>
  </si>
  <si>
    <t>1.105</t>
  </si>
  <si>
    <t>0.993</t>
  </si>
  <si>
    <t>2655</t>
  </si>
  <si>
    <t>3280</t>
  </si>
  <si>
    <t>1.175</t>
  </si>
  <si>
    <t>2856</t>
  </si>
  <si>
    <t>3569</t>
  </si>
  <si>
    <t>1.279</t>
  </si>
  <si>
    <t>3216</t>
  </si>
  <si>
    <t>1.152</t>
  </si>
  <si>
    <t>2754</t>
  </si>
  <si>
    <t>2448</t>
  </si>
  <si>
    <t>1.265</t>
  </si>
  <si>
    <t>3291</t>
  </si>
  <si>
    <t>3866</t>
  </si>
  <si>
    <t>3542</t>
  </si>
  <si>
    <t>3784</t>
  </si>
  <si>
    <t>1.356</t>
  </si>
  <si>
    <t>3666</t>
  </si>
  <si>
    <t>1.314</t>
  </si>
  <si>
    <t>3814</t>
  </si>
  <si>
    <t>4121</t>
  </si>
  <si>
    <t>1.477</t>
  </si>
  <si>
    <t>3410</t>
  </si>
  <si>
    <t>1.222</t>
  </si>
  <si>
    <t>2768</t>
  </si>
  <si>
    <t>0.992</t>
  </si>
  <si>
    <t>3778</t>
  </si>
  <si>
    <t>3881</t>
  </si>
  <si>
    <t>1.391</t>
  </si>
  <si>
    <t>3452</t>
  </si>
  <si>
    <t>3724</t>
  </si>
  <si>
    <t>3631</t>
  </si>
  <si>
    <t>3755</t>
  </si>
  <si>
    <t>3477</t>
  </si>
  <si>
    <t>1.246</t>
  </si>
  <si>
    <t>3711</t>
  </si>
  <si>
    <t>3920</t>
  </si>
  <si>
    <t>5073</t>
  </si>
  <si>
    <t>1.818</t>
  </si>
  <si>
    <t>4074</t>
  </si>
  <si>
    <t>1.46</t>
  </si>
  <si>
    <t>3907</t>
  </si>
  <si>
    <t>3655</t>
  </si>
  <si>
    <t>6086</t>
  </si>
  <si>
    <t>2.181</t>
  </si>
  <si>
    <t>5093</t>
  </si>
  <si>
    <t>1.825</t>
  </si>
  <si>
    <t>4046</t>
  </si>
  <si>
    <t>5553</t>
  </si>
  <si>
    <t>1.99</t>
  </si>
  <si>
    <t>4630</t>
  </si>
  <si>
    <t>1.659</t>
  </si>
  <si>
    <t>3516</t>
  </si>
  <si>
    <t>4150</t>
  </si>
  <si>
    <t>1.487</t>
  </si>
  <si>
    <t>5001</t>
  </si>
  <si>
    <t>1.792</t>
  </si>
  <si>
    <t>4700</t>
  </si>
  <si>
    <t>1.684</t>
  </si>
  <si>
    <t>5669</t>
  </si>
  <si>
    <t>2.031</t>
  </si>
  <si>
    <t>4224</t>
  </si>
  <si>
    <t>1.513</t>
  </si>
  <si>
    <t>3554</t>
  </si>
  <si>
    <t>1.273</t>
  </si>
  <si>
    <t>6299</t>
  </si>
  <si>
    <t>2.257</t>
  </si>
  <si>
    <t>1.747</t>
  </si>
  <si>
    <t>5034</t>
  </si>
  <si>
    <t>5653</t>
  </si>
  <si>
    <t>2.025</t>
  </si>
  <si>
    <t>2.339</t>
  </si>
  <si>
    <t>5748</t>
  </si>
  <si>
    <t>2.059</t>
  </si>
  <si>
    <t>5049</t>
  </si>
  <si>
    <t>4889</t>
  </si>
  <si>
    <t>1.752</t>
  </si>
  <si>
    <t>6932</t>
  </si>
  <si>
    <t>2.484</t>
  </si>
  <si>
    <t>5930</t>
  </si>
  <si>
    <t>2.125</t>
  </si>
  <si>
    <t>5900</t>
  </si>
  <si>
    <t>2.114</t>
  </si>
  <si>
    <t>6251</t>
  </si>
  <si>
    <t>6077</t>
  </si>
  <si>
    <t>7398</t>
  </si>
  <si>
    <t>6897</t>
  </si>
  <si>
    <t>2.471</t>
  </si>
  <si>
    <t>7551</t>
  </si>
  <si>
    <t>6492</t>
  </si>
  <si>
    <t>2.326</t>
  </si>
  <si>
    <t>6405</t>
  </si>
  <si>
    <t>2.295</t>
  </si>
  <si>
    <t>6748</t>
  </si>
  <si>
    <t>2.418</t>
  </si>
  <si>
    <t>4458</t>
  </si>
  <si>
    <t>1.597</t>
  </si>
  <si>
    <t>6158</t>
  </si>
  <si>
    <t>6425</t>
  </si>
  <si>
    <t>2.302</t>
  </si>
  <si>
    <t>6447</t>
  </si>
  <si>
    <t>6055</t>
  </si>
  <si>
    <t>2.169</t>
  </si>
  <si>
    <t>7077</t>
  </si>
  <si>
    <t>2.536</t>
  </si>
  <si>
    <t>6062</t>
  </si>
  <si>
    <t>2.172</t>
  </si>
  <si>
    <t>5415</t>
  </si>
  <si>
    <t>1.94</t>
  </si>
  <si>
    <t>6584</t>
  </si>
  <si>
    <t>2.359</t>
  </si>
  <si>
    <t>7219</t>
  </si>
  <si>
    <t>2.587</t>
  </si>
  <si>
    <t>7514</t>
  </si>
  <si>
    <t>2.692</t>
  </si>
  <si>
    <t>7864</t>
  </si>
  <si>
    <t>2.818</t>
  </si>
  <si>
    <t>7629</t>
  </si>
  <si>
    <t>2.733</t>
  </si>
  <si>
    <t>6933</t>
  </si>
  <si>
    <t>5220</t>
  </si>
  <si>
    <t>6559</t>
  </si>
  <si>
    <t>2.35</t>
  </si>
  <si>
    <t>8516</t>
  </si>
  <si>
    <t>3.051</t>
  </si>
  <si>
    <t>6918</t>
  </si>
  <si>
    <t>2.479</t>
  </si>
  <si>
    <t>6383</t>
  </si>
  <si>
    <t>2.287</t>
  </si>
  <si>
    <t>6995</t>
  </si>
  <si>
    <t>2.506</t>
  </si>
  <si>
    <t>5618</t>
  </si>
  <si>
    <t>2.013</t>
  </si>
  <si>
    <t>1.674</t>
  </si>
  <si>
    <t>5666</t>
  </si>
  <si>
    <t>2.03</t>
  </si>
  <si>
    <t>7462</t>
  </si>
  <si>
    <t>6394</t>
  </si>
  <si>
    <t>6138</t>
  </si>
  <si>
    <t>2.199</t>
  </si>
  <si>
    <t>6664</t>
  </si>
  <si>
    <t>2.388</t>
  </si>
  <si>
    <t>5761</t>
  </si>
  <si>
    <t>4307</t>
  </si>
  <si>
    <t>1.543</t>
  </si>
  <si>
    <t>4659</t>
  </si>
  <si>
    <t>6659</t>
  </si>
  <si>
    <t>5670</t>
  </si>
  <si>
    <t>2.032</t>
  </si>
  <si>
    <t>6783</t>
  </si>
  <si>
    <t>2.43</t>
  </si>
  <si>
    <t>6511</t>
  </si>
  <si>
    <t>2.333</t>
  </si>
  <si>
    <t>5227</t>
  </si>
  <si>
    <t>4178</t>
  </si>
  <si>
    <t>5067</t>
  </si>
  <si>
    <t>1.815</t>
  </si>
  <si>
    <t>5622</t>
  </si>
  <si>
    <t>2.014</t>
  </si>
  <si>
    <t>6049</t>
  </si>
  <si>
    <t>2.167</t>
  </si>
  <si>
    <t>5413</t>
  </si>
  <si>
    <t>7018</t>
  </si>
  <si>
    <t>2.515</t>
  </si>
  <si>
    <t>5436</t>
  </si>
  <si>
    <t>1.948</t>
  </si>
  <si>
    <t>4025</t>
  </si>
  <si>
    <t>1.442</t>
  </si>
  <si>
    <t>4537</t>
  </si>
  <si>
    <t>1.626</t>
  </si>
  <si>
    <t>5823</t>
  </si>
  <si>
    <t>2.086</t>
  </si>
  <si>
    <t>6221</t>
  </si>
  <si>
    <t>2.229</t>
  </si>
  <si>
    <t>6606</t>
  </si>
  <si>
    <t>5836</t>
  </si>
  <si>
    <t>2.091</t>
  </si>
  <si>
    <t>5183</t>
  </si>
  <si>
    <t>1.857</t>
  </si>
  <si>
    <t>6402</t>
  </si>
  <si>
    <t>7472</t>
  </si>
  <si>
    <t>2.677</t>
  </si>
  <si>
    <t>4.079</t>
  </si>
  <si>
    <t>9656</t>
  </si>
  <si>
    <t>3.46</t>
  </si>
  <si>
    <t>13804</t>
  </si>
  <si>
    <t>4.946</t>
  </si>
  <si>
    <t>7533</t>
  </si>
  <si>
    <t>2.699</t>
  </si>
  <si>
    <t>6904</t>
  </si>
  <si>
    <t>2.474</t>
  </si>
  <si>
    <t>8947</t>
  </si>
  <si>
    <t>3.206</t>
  </si>
  <si>
    <t>9598</t>
  </si>
  <si>
    <t>3.439</t>
  </si>
  <si>
    <t>8576</t>
  </si>
  <si>
    <t>3.073</t>
  </si>
  <si>
    <t>8428</t>
  </si>
  <si>
    <t>3.02</t>
  </si>
  <si>
    <t>7801</t>
  </si>
  <si>
    <t>2.795</t>
  </si>
  <si>
    <t>5814</t>
  </si>
  <si>
    <t>2.083</t>
  </si>
  <si>
    <t>8497</t>
  </si>
  <si>
    <t>3.044</t>
  </si>
  <si>
    <t>12522</t>
  </si>
  <si>
    <t>4.487</t>
  </si>
  <si>
    <t>15616</t>
  </si>
  <si>
    <t>5.595</t>
  </si>
  <si>
    <t>19360</t>
  </si>
  <si>
    <t>6.937</t>
  </si>
  <si>
    <t>11466</t>
  </si>
  <si>
    <t>4.108</t>
  </si>
  <si>
    <t>11204</t>
  </si>
  <si>
    <t>4.014</t>
  </si>
  <si>
    <t>12933</t>
  </si>
  <si>
    <t>4.634</t>
  </si>
  <si>
    <t>15065</t>
  </si>
  <si>
    <t>5.398</t>
  </si>
  <si>
    <t>5.349</t>
  </si>
  <si>
    <t>18598</t>
  </si>
  <si>
    <t>6.664</t>
  </si>
  <si>
    <t>16888</t>
  </si>
  <si>
    <t>6.051</t>
  </si>
  <si>
    <t>16915</t>
  </si>
  <si>
    <t>6.061</t>
  </si>
  <si>
    <t>14037</t>
  </si>
  <si>
    <t>5.029</t>
  </si>
  <si>
    <t>11982</t>
  </si>
  <si>
    <t>4.293</t>
  </si>
  <si>
    <t>13696</t>
  </si>
  <si>
    <t>4.907</t>
  </si>
  <si>
    <t>15818</t>
  </si>
  <si>
    <t>5.668</t>
  </si>
  <si>
    <t>18141</t>
  </si>
  <si>
    <t>6.5</t>
  </si>
  <si>
    <t>14574</t>
  </si>
  <si>
    <t>5.222</t>
  </si>
  <si>
    <t>16578</t>
  </si>
  <si>
    <t>5.94</t>
  </si>
  <si>
    <t>12835</t>
  </si>
  <si>
    <t>4.599</t>
  </si>
  <si>
    <t>10281</t>
  </si>
  <si>
    <t>3.684</t>
  </si>
  <si>
    <t>13184</t>
  </si>
  <si>
    <t>4.724</t>
  </si>
  <si>
    <t>12188</t>
  </si>
  <si>
    <t>4.367</t>
  </si>
  <si>
    <t>11533</t>
  </si>
  <si>
    <t>4.132</t>
  </si>
  <si>
    <t>10469</t>
  </si>
  <si>
    <t>3.751</t>
  </si>
  <si>
    <t>8987</t>
  </si>
  <si>
    <t>3.22</t>
  </si>
  <si>
    <t>6220</t>
  </si>
  <si>
    <t>9152</t>
  </si>
  <si>
    <t>3.279</t>
  </si>
  <si>
    <t>10052</t>
  </si>
  <si>
    <t>3.602</t>
  </si>
  <si>
    <t>13310</t>
  </si>
  <si>
    <t>4.769</t>
  </si>
  <si>
    <t>11431</t>
  </si>
  <si>
    <t>4.096</t>
  </si>
  <si>
    <t>10338</t>
  </si>
  <si>
    <t>3.704</t>
  </si>
  <si>
    <t>9202</t>
  </si>
  <si>
    <t>3.297</t>
  </si>
  <si>
    <t>5966</t>
  </si>
  <si>
    <t>2.138</t>
  </si>
  <si>
    <t>7699</t>
  </si>
  <si>
    <t>2.759</t>
  </si>
  <si>
    <t>10870</t>
  </si>
  <si>
    <t>3.895</t>
  </si>
  <si>
    <t>10074</t>
  </si>
  <si>
    <t>3.609</t>
  </si>
  <si>
    <t>8148</t>
  </si>
  <si>
    <t>2.919</t>
  </si>
  <si>
    <t>9660</t>
  </si>
  <si>
    <t>3.461</t>
  </si>
  <si>
    <t>7436</t>
  </si>
  <si>
    <t>2.664</t>
  </si>
  <si>
    <t>4730</t>
  </si>
  <si>
    <t>1.695</t>
  </si>
  <si>
    <t>7366</t>
  </si>
  <si>
    <t>2.639</t>
  </si>
  <si>
    <t>8313</t>
  </si>
  <si>
    <t>2.979</t>
  </si>
  <si>
    <t>7666</t>
  </si>
  <si>
    <t>2.747</t>
  </si>
  <si>
    <t>7745</t>
  </si>
  <si>
    <t>2.775</t>
  </si>
  <si>
    <t>6631</t>
  </si>
  <si>
    <t>2.376</t>
  </si>
  <si>
    <t>7169</t>
  </si>
  <si>
    <t>2.569</t>
  </si>
  <si>
    <t>4172</t>
  </si>
  <si>
    <t>1.495</t>
  </si>
  <si>
    <t>6462</t>
  </si>
  <si>
    <t>2.315</t>
  </si>
  <si>
    <t>7279</t>
  </si>
  <si>
    <t>2.608</t>
  </si>
  <si>
    <t>9013</t>
  </si>
  <si>
    <t>3.229</t>
  </si>
  <si>
    <t>6484</t>
  </si>
  <si>
    <t>2.323</t>
  </si>
  <si>
    <t>7438</t>
  </si>
  <si>
    <t>2.665</t>
  </si>
  <si>
    <t>5077</t>
  </si>
  <si>
    <t>1.819</t>
  </si>
  <si>
    <t>6006</t>
  </si>
  <si>
    <t>2.152</t>
  </si>
  <si>
    <t>8485</t>
  </si>
  <si>
    <t>3.04</t>
  </si>
  <si>
    <t>7741</t>
  </si>
  <si>
    <t>2.774</t>
  </si>
  <si>
    <t>6416</t>
  </si>
  <si>
    <t>2.299</t>
  </si>
  <si>
    <t>6700</t>
  </si>
  <si>
    <t>2.401</t>
  </si>
  <si>
    <t>7135</t>
  </si>
  <si>
    <t>2.556</t>
  </si>
  <si>
    <t>3619</t>
  </si>
  <si>
    <t>1.297</t>
  </si>
  <si>
    <t>5567</t>
  </si>
  <si>
    <t>7571</t>
  </si>
  <si>
    <t>2.713</t>
  </si>
  <si>
    <t>7069</t>
  </si>
  <si>
    <t>2.533</t>
  </si>
  <si>
    <t>6549</t>
  </si>
  <si>
    <t>2.346</t>
  </si>
  <si>
    <t>6272</t>
  </si>
  <si>
    <t>2.247</t>
  </si>
  <si>
    <t>4897</t>
  </si>
  <si>
    <t>1.755</t>
  </si>
  <si>
    <t>5932</t>
  </si>
  <si>
    <t>6756</t>
  </si>
  <si>
    <t>2.421</t>
  </si>
  <si>
    <t>6885</t>
  </si>
  <si>
    <t>2.467</t>
  </si>
  <si>
    <t>2.234</t>
  </si>
  <si>
    <t>7084</t>
  </si>
  <si>
    <t>2.538</t>
  </si>
  <si>
    <t>5650</t>
  </si>
  <si>
    <t>2.024</t>
  </si>
  <si>
    <t>4669</t>
  </si>
  <si>
    <t>1.673</t>
  </si>
  <si>
    <t>6547</t>
  </si>
  <si>
    <t>6788</t>
  </si>
  <si>
    <t>7216</t>
  </si>
  <si>
    <t>7578</t>
  </si>
  <si>
    <t>2.715</t>
  </si>
  <si>
    <t>2840</t>
  </si>
  <si>
    <t>4036</t>
  </si>
  <si>
    <t>1.446</t>
  </si>
  <si>
    <t>5164</t>
  </si>
  <si>
    <t>4220</t>
  </si>
  <si>
    <t>3899</t>
  </si>
  <si>
    <t>1.397</t>
  </si>
  <si>
    <t>4985</t>
  </si>
  <si>
    <t>1.786</t>
  </si>
  <si>
    <t>3433</t>
  </si>
  <si>
    <t>5906</t>
  </si>
  <si>
    <t>2.116</t>
  </si>
  <si>
    <t>2.198</t>
  </si>
  <si>
    <t>5763</t>
  </si>
  <si>
    <t>2.065</t>
  </si>
  <si>
    <t>4811</t>
  </si>
  <si>
    <t>1.724</t>
  </si>
  <si>
    <t>5635</t>
  </si>
  <si>
    <t>1.511</t>
  </si>
  <si>
    <t>4597</t>
  </si>
  <si>
    <t>5285</t>
  </si>
  <si>
    <t>1.894</t>
  </si>
  <si>
    <t>5838</t>
  </si>
  <si>
    <t>2.092</t>
  </si>
  <si>
    <t>5121</t>
  </si>
  <si>
    <t>1.835</t>
  </si>
  <si>
    <t>4612</t>
  </si>
  <si>
    <t>1.652</t>
  </si>
  <si>
    <t>5713</t>
  </si>
  <si>
    <t>7721</t>
  </si>
  <si>
    <t>2.766</t>
  </si>
  <si>
    <t>7407</t>
  </si>
  <si>
    <t>2.654</t>
  </si>
  <si>
    <t>8707</t>
  </si>
  <si>
    <t>3.12</t>
  </si>
  <si>
    <t>7342</t>
  </si>
  <si>
    <t>2.631</t>
  </si>
  <si>
    <t>4673</t>
  </si>
  <si>
    <t>7890</t>
  </si>
  <si>
    <t>2.827</t>
  </si>
  <si>
    <t>9658</t>
  </si>
  <si>
    <t>9595</t>
  </si>
  <si>
    <t>3.438</t>
  </si>
  <si>
    <t>8857</t>
  </si>
  <si>
    <t>3.173</t>
  </si>
  <si>
    <t>6640</t>
  </si>
  <si>
    <t>2.379</t>
  </si>
  <si>
    <t>4803</t>
  </si>
  <si>
    <t>1.721</t>
  </si>
  <si>
    <t>6807</t>
  </si>
  <si>
    <t>7297</t>
  </si>
  <si>
    <t>2.614</t>
  </si>
  <si>
    <t>7636</t>
  </si>
  <si>
    <t>2.736</t>
  </si>
  <si>
    <t>6743</t>
  </si>
  <si>
    <t>2.416</t>
  </si>
  <si>
    <t>7249</t>
  </si>
  <si>
    <t>2.597</t>
  </si>
  <si>
    <t>4245</t>
  </si>
  <si>
    <t>1.521</t>
  </si>
  <si>
    <t>5359</t>
  </si>
  <si>
    <t>6630</t>
  </si>
  <si>
    <t>5734</t>
  </si>
  <si>
    <t>2.054</t>
  </si>
  <si>
    <t>5659</t>
  </si>
  <si>
    <t>2.106</t>
  </si>
  <si>
    <t>3192</t>
  </si>
  <si>
    <t>1.144</t>
  </si>
  <si>
    <t>5588</t>
  </si>
  <si>
    <t>4759</t>
  </si>
  <si>
    <t>1.705</t>
  </si>
  <si>
    <t>4467</t>
  </si>
  <si>
    <t>1.601</t>
  </si>
  <si>
    <t>4642</t>
  </si>
  <si>
    <t>4183</t>
  </si>
  <si>
    <t>3274</t>
  </si>
  <si>
    <t>2804</t>
  </si>
  <si>
    <t>1.005</t>
  </si>
  <si>
    <t>4076</t>
  </si>
  <si>
    <t>4020</t>
  </si>
  <si>
    <t>1.44</t>
  </si>
  <si>
    <t>3382</t>
  </si>
  <si>
    <t>3847</t>
  </si>
  <si>
    <t>3014</t>
  </si>
  <si>
    <t>1.08</t>
  </si>
  <si>
    <t>3422</t>
  </si>
  <si>
    <t>2598</t>
  </si>
  <si>
    <t>2769</t>
  </si>
  <si>
    <t>2759</t>
  </si>
  <si>
    <t>2939</t>
  </si>
  <si>
    <t>2022</t>
  </si>
  <si>
    <t>1432</t>
  </si>
  <si>
    <t>0.513</t>
  </si>
  <si>
    <t>3193</t>
  </si>
  <si>
    <t>0.858</t>
  </si>
  <si>
    <t>2416</t>
  </si>
  <si>
    <t>1709</t>
  </si>
  <si>
    <t>2481</t>
  </si>
  <si>
    <t>2231</t>
  </si>
  <si>
    <t>0.799</t>
  </si>
  <si>
    <t>2430</t>
  </si>
  <si>
    <t>2608</t>
  </si>
  <si>
    <t>2397</t>
  </si>
  <si>
    <t>1998</t>
  </si>
  <si>
    <t>0.716</t>
  </si>
  <si>
    <t>2024</t>
  </si>
  <si>
    <t>0.725</t>
  </si>
  <si>
    <t>2145</t>
  </si>
  <si>
    <t>0.769</t>
  </si>
  <si>
    <t>1784</t>
  </si>
  <si>
    <t>2048</t>
  </si>
  <si>
    <t>2733</t>
  </si>
  <si>
    <t>2479</t>
  </si>
  <si>
    <t>0.888</t>
  </si>
  <si>
    <t>2683</t>
  </si>
  <si>
    <t>2046</t>
  </si>
  <si>
    <t>2853</t>
  </si>
  <si>
    <t>1.022</t>
  </si>
  <si>
    <t>2355</t>
  </si>
  <si>
    <t>0.844</t>
  </si>
  <si>
    <t>2838</t>
  </si>
  <si>
    <t>2540</t>
  </si>
  <si>
    <t>0.91</t>
  </si>
  <si>
    <t>2130</t>
  </si>
  <si>
    <t>0.763</t>
  </si>
  <si>
    <t>2641</t>
  </si>
  <si>
    <t>2221</t>
  </si>
  <si>
    <t>0.796</t>
  </si>
  <si>
    <t>1679</t>
  </si>
  <si>
    <t>3332</t>
  </si>
  <si>
    <t>2466</t>
  </si>
  <si>
    <t>3287</t>
  </si>
  <si>
    <t>1.178</t>
  </si>
  <si>
    <t>3123</t>
  </si>
  <si>
    <t>2428</t>
  </si>
  <si>
    <t>0.87</t>
  </si>
  <si>
    <t>2925</t>
  </si>
  <si>
    <t>2186</t>
  </si>
  <si>
    <t>0.783</t>
  </si>
  <si>
    <t>0.947</t>
  </si>
  <si>
    <t>2774</t>
  </si>
  <si>
    <t>3177</t>
  </si>
  <si>
    <t>1.138</t>
  </si>
  <si>
    <t>2833</t>
  </si>
  <si>
    <t>1.015</t>
  </si>
  <si>
    <t>2629</t>
  </si>
  <si>
    <t>0.942</t>
  </si>
  <si>
    <t>2064</t>
  </si>
  <si>
    <t>1745</t>
  </si>
  <si>
    <t>0.625</t>
  </si>
  <si>
    <t>1630</t>
  </si>
  <si>
    <t>1626</t>
  </si>
  <si>
    <t>2213</t>
  </si>
  <si>
    <t>1803</t>
  </si>
  <si>
    <t>1840</t>
  </si>
  <si>
    <t>1403</t>
  </si>
  <si>
    <t>1023</t>
  </si>
  <si>
    <t>1674</t>
  </si>
  <si>
    <t>1345</t>
  </si>
  <si>
    <t>1234</t>
  </si>
  <si>
    <t>0.442</t>
  </si>
  <si>
    <t>1423</t>
  </si>
  <si>
    <t>0.51</t>
  </si>
  <si>
    <t>1818</t>
  </si>
  <si>
    <t>0.467</t>
  </si>
  <si>
    <t>1592</t>
  </si>
  <si>
    <t>2002</t>
  </si>
  <si>
    <t>1156</t>
  </si>
  <si>
    <t>0.414</t>
  </si>
  <si>
    <t>1503</t>
  </si>
  <si>
    <t>1523</t>
  </si>
  <si>
    <t>1603</t>
  </si>
  <si>
    <t>1519</t>
  </si>
  <si>
    <t>0.544</t>
  </si>
  <si>
    <t>1764</t>
  </si>
  <si>
    <t>0.632</t>
  </si>
  <si>
    <t>1288</t>
  </si>
  <si>
    <t>0.397</t>
  </si>
  <si>
    <t>1467</t>
  </si>
  <si>
    <t>0.526</t>
  </si>
  <si>
    <t>Aruba</t>
  </si>
  <si>
    <t>ABW</t>
  </si>
  <si>
    <t>365</t>
  </si>
  <si>
    <t>3.426</t>
  </si>
  <si>
    <t>428</t>
  </si>
  <si>
    <t>4.017</t>
  </si>
  <si>
    <t>OWID_ASI</t>
  </si>
  <si>
    <t>Asia excl. China</t>
  </si>
  <si>
    <t>Australia</t>
  </si>
  <si>
    <t>AUS</t>
  </si>
  <si>
    <t>1155</t>
  </si>
  <si>
    <t>0.045</t>
  </si>
  <si>
    <t>0.026</t>
  </si>
  <si>
    <t>1187</t>
  </si>
  <si>
    <t>0.046</t>
  </si>
  <si>
    <t>4635</t>
  </si>
  <si>
    <t>3811</t>
  </si>
  <si>
    <t>2071</t>
  </si>
  <si>
    <t>22003</t>
  </si>
  <si>
    <t>0.849</t>
  </si>
  <si>
    <t>6487</t>
  </si>
  <si>
    <t>7017</t>
  </si>
  <si>
    <t>0.271</t>
  </si>
  <si>
    <t>45267</t>
  </si>
  <si>
    <t>1.746</t>
  </si>
  <si>
    <t>7443</t>
  </si>
  <si>
    <t>11720</t>
  </si>
  <si>
    <t>10089</t>
  </si>
  <si>
    <t>11045</t>
  </si>
  <si>
    <t>13030</t>
  </si>
  <si>
    <t>11768</t>
  </si>
  <si>
    <t>0.454</t>
  </si>
  <si>
    <t>11503</t>
  </si>
  <si>
    <t>0.444</t>
  </si>
  <si>
    <t>12869</t>
  </si>
  <si>
    <t>17261</t>
  </si>
  <si>
    <t>13445</t>
  </si>
  <si>
    <t>0.519</t>
  </si>
  <si>
    <t>9433</t>
  </si>
  <si>
    <t>11889</t>
  </si>
  <si>
    <t>0.459</t>
  </si>
  <si>
    <t>10280</t>
  </si>
  <si>
    <t>10749</t>
  </si>
  <si>
    <t>0.415</t>
  </si>
  <si>
    <t>9610</t>
  </si>
  <si>
    <t>9783</t>
  </si>
  <si>
    <t>5519</t>
  </si>
  <si>
    <t>0.213</t>
  </si>
  <si>
    <t>8038</t>
  </si>
  <si>
    <t>8670</t>
  </si>
  <si>
    <t>0.334</t>
  </si>
  <si>
    <t>10767</t>
  </si>
  <si>
    <t>8215</t>
  </si>
  <si>
    <t>12358</t>
  </si>
  <si>
    <t>3236</t>
  </si>
  <si>
    <t>0.125</t>
  </si>
  <si>
    <t>8196</t>
  </si>
  <si>
    <t>4357</t>
  </si>
  <si>
    <t>0.168</t>
  </si>
  <si>
    <t>4781</t>
  </si>
  <si>
    <t>0.184</t>
  </si>
  <si>
    <t>8626</t>
  </si>
  <si>
    <t>11527</t>
  </si>
  <si>
    <t>14980</t>
  </si>
  <si>
    <t>0.578</t>
  </si>
  <si>
    <t>14589</t>
  </si>
  <si>
    <t>10635</t>
  </si>
  <si>
    <t>8373</t>
  </si>
  <si>
    <t>0.323</t>
  </si>
  <si>
    <t>12430</t>
  </si>
  <si>
    <t>0.48</t>
  </si>
  <si>
    <t>14128</t>
  </si>
  <si>
    <t>15705</t>
  </si>
  <si>
    <t>0.606</t>
  </si>
  <si>
    <t>11887</t>
  </si>
  <si>
    <t>12193</t>
  </si>
  <si>
    <t>0.47</t>
  </si>
  <si>
    <t>10613</t>
  </si>
  <si>
    <t>0.409</t>
  </si>
  <si>
    <t>13616</t>
  </si>
  <si>
    <t>13731</t>
  </si>
  <si>
    <t>19231</t>
  </si>
  <si>
    <t>25227</t>
  </si>
  <si>
    <t>0.973</t>
  </si>
  <si>
    <t>22715</t>
  </si>
  <si>
    <t>21524</t>
  </si>
  <si>
    <t>17107</t>
  </si>
  <si>
    <t>14542</t>
  </si>
  <si>
    <t>0.561</t>
  </si>
  <si>
    <t>23900</t>
  </si>
  <si>
    <t>33893</t>
  </si>
  <si>
    <t>1.308</t>
  </si>
  <si>
    <t>34701</t>
  </si>
  <si>
    <t>38206</t>
  </si>
  <si>
    <t>1.474</t>
  </si>
  <si>
    <t>32416</t>
  </si>
  <si>
    <t>27247</t>
  </si>
  <si>
    <t>22808</t>
  </si>
  <si>
    <t>31098</t>
  </si>
  <si>
    <t>34274</t>
  </si>
  <si>
    <t>1.322</t>
  </si>
  <si>
    <t>40517</t>
  </si>
  <si>
    <t>1.563</t>
  </si>
  <si>
    <t>31836</t>
  </si>
  <si>
    <t>26474</t>
  </si>
  <si>
    <t>20742</t>
  </si>
  <si>
    <t>24287</t>
  </si>
  <si>
    <t>25884</t>
  </si>
  <si>
    <t>25821</t>
  </si>
  <si>
    <t>0.996</t>
  </si>
  <si>
    <t>32855</t>
  </si>
  <si>
    <t>21679</t>
  </si>
  <si>
    <t>32273</t>
  </si>
  <si>
    <t>1.245</t>
  </si>
  <si>
    <t>19304</t>
  </si>
  <si>
    <t>0.745</t>
  </si>
  <si>
    <t>44465</t>
  </si>
  <si>
    <t>1.715</t>
  </si>
  <si>
    <t>49388</t>
  </si>
  <si>
    <t>1.905</t>
  </si>
  <si>
    <t>30265</t>
  </si>
  <si>
    <t>1.168</t>
  </si>
  <si>
    <t>30348</t>
  </si>
  <si>
    <t>33326</t>
  </si>
  <si>
    <t>1.286</t>
  </si>
  <si>
    <t>25829</t>
  </si>
  <si>
    <t>17824</t>
  </si>
  <si>
    <t>18276</t>
  </si>
  <si>
    <t>22461</t>
  </si>
  <si>
    <t>33419</t>
  </si>
  <si>
    <t>1.289</t>
  </si>
  <si>
    <t>31817</t>
  </si>
  <si>
    <t>1.227</t>
  </si>
  <si>
    <t>11585</t>
  </si>
  <si>
    <t>26887</t>
  </si>
  <si>
    <t>16225</t>
  </si>
  <si>
    <t>17170</t>
  </si>
  <si>
    <t>29455</t>
  </si>
  <si>
    <t>31472</t>
  </si>
  <si>
    <t>34215</t>
  </si>
  <si>
    <t>1.32</t>
  </si>
  <si>
    <t>37226</t>
  </si>
  <si>
    <t>1.436</t>
  </si>
  <si>
    <t>29800</t>
  </si>
  <si>
    <t>15970</t>
  </si>
  <si>
    <t>18448</t>
  </si>
  <si>
    <t>35160</t>
  </si>
  <si>
    <t>41495</t>
  </si>
  <si>
    <t>42708</t>
  </si>
  <si>
    <t>1.648</t>
  </si>
  <si>
    <t>35173</t>
  </si>
  <si>
    <t>1.357</t>
  </si>
  <si>
    <t>35946</t>
  </si>
  <si>
    <t>66525</t>
  </si>
  <si>
    <t>2.566</t>
  </si>
  <si>
    <t>24972</t>
  </si>
  <si>
    <t>47603</t>
  </si>
  <si>
    <t>1.836</t>
  </si>
  <si>
    <t>51917</t>
  </si>
  <si>
    <t>2.003</t>
  </si>
  <si>
    <t>49498</t>
  </si>
  <si>
    <t>54222</t>
  </si>
  <si>
    <t>43114</t>
  </si>
  <si>
    <t>36520</t>
  </si>
  <si>
    <t>40287</t>
  </si>
  <si>
    <t>1.554</t>
  </si>
  <si>
    <t>49941</t>
  </si>
  <si>
    <t>1.927</t>
  </si>
  <si>
    <t>57859</t>
  </si>
  <si>
    <t>2.232</t>
  </si>
  <si>
    <t>54078</t>
  </si>
  <si>
    <t>50176</t>
  </si>
  <si>
    <t>1.936</t>
  </si>
  <si>
    <t>45399</t>
  </si>
  <si>
    <t>1.751</t>
  </si>
  <si>
    <t>43865</t>
  </si>
  <si>
    <t>1.692</t>
  </si>
  <si>
    <t>43807</t>
  </si>
  <si>
    <t>1.69</t>
  </si>
  <si>
    <t>55299</t>
  </si>
  <si>
    <t>2.133</t>
  </si>
  <si>
    <t>54425</t>
  </si>
  <si>
    <t>2.1</t>
  </si>
  <si>
    <t>59437</t>
  </si>
  <si>
    <t>53397</t>
  </si>
  <si>
    <t>2.06</t>
  </si>
  <si>
    <t>51823</t>
  </si>
  <si>
    <t>1.999</t>
  </si>
  <si>
    <t>42300</t>
  </si>
  <si>
    <t>1.632</t>
  </si>
  <si>
    <t>44449</t>
  </si>
  <si>
    <t>59904</t>
  </si>
  <si>
    <t>2.311</t>
  </si>
  <si>
    <t>65575</t>
  </si>
  <si>
    <t>2.53</t>
  </si>
  <si>
    <t>62748</t>
  </si>
  <si>
    <t>66094</t>
  </si>
  <si>
    <t>2.55</t>
  </si>
  <si>
    <t>59905</t>
  </si>
  <si>
    <t>57962</t>
  </si>
  <si>
    <t>2.236</t>
  </si>
  <si>
    <t>56310</t>
  </si>
  <si>
    <t>59794</t>
  </si>
  <si>
    <t>2.307</t>
  </si>
  <si>
    <t>69308</t>
  </si>
  <si>
    <t>75584</t>
  </si>
  <si>
    <t>2.916</t>
  </si>
  <si>
    <t>64084</t>
  </si>
  <si>
    <t>2.472</t>
  </si>
  <si>
    <t>75619</t>
  </si>
  <si>
    <t>51966</t>
  </si>
  <si>
    <t>44971</t>
  </si>
  <si>
    <t>1.735</t>
  </si>
  <si>
    <t>66188</t>
  </si>
  <si>
    <t>2.553</t>
  </si>
  <si>
    <t>64853</t>
  </si>
  <si>
    <t>2.502</t>
  </si>
  <si>
    <t>75203</t>
  </si>
  <si>
    <t>2.901</t>
  </si>
  <si>
    <t>68919</t>
  </si>
  <si>
    <t>2.659</t>
  </si>
  <si>
    <t>57158</t>
  </si>
  <si>
    <t>2.205</t>
  </si>
  <si>
    <t>65529</t>
  </si>
  <si>
    <t>2.528</t>
  </si>
  <si>
    <t>51706</t>
  </si>
  <si>
    <t>70464</t>
  </si>
  <si>
    <t>2.718</t>
  </si>
  <si>
    <t>80008</t>
  </si>
  <si>
    <t>3.087</t>
  </si>
  <si>
    <t>91937</t>
  </si>
  <si>
    <t>3.547</t>
  </si>
  <si>
    <t>40197</t>
  </si>
  <si>
    <t>1.551</t>
  </si>
  <si>
    <t>93191</t>
  </si>
  <si>
    <t>3.595</t>
  </si>
  <si>
    <t>61132</t>
  </si>
  <si>
    <t>61626</t>
  </si>
  <si>
    <t>2.377</t>
  </si>
  <si>
    <t>61172</t>
  </si>
  <si>
    <t>2.36</t>
  </si>
  <si>
    <t>68441</t>
  </si>
  <si>
    <t>2.64</t>
  </si>
  <si>
    <t>70629</t>
  </si>
  <si>
    <t>2.725</t>
  </si>
  <si>
    <t>63370</t>
  </si>
  <si>
    <t>2.445</t>
  </si>
  <si>
    <t>53774</t>
  </si>
  <si>
    <t>2.075</t>
  </si>
  <si>
    <t>38539</t>
  </si>
  <si>
    <t>44516</t>
  </si>
  <si>
    <t>1.717</t>
  </si>
  <si>
    <t>59882</t>
  </si>
  <si>
    <t>68336</t>
  </si>
  <si>
    <t>2.636</t>
  </si>
  <si>
    <t>71149</t>
  </si>
  <si>
    <t>2.745</t>
  </si>
  <si>
    <t>67697</t>
  </si>
  <si>
    <t>2.612</t>
  </si>
  <si>
    <t>58910</t>
  </si>
  <si>
    <t>2.273</t>
  </si>
  <si>
    <t>1.985</t>
  </si>
  <si>
    <t>56675</t>
  </si>
  <si>
    <t>2.186</t>
  </si>
  <si>
    <t>71703</t>
  </si>
  <si>
    <t>86268</t>
  </si>
  <si>
    <t>3.328</t>
  </si>
  <si>
    <t>79556</t>
  </si>
  <si>
    <t>3.069</t>
  </si>
  <si>
    <t>67555</t>
  </si>
  <si>
    <t>2.606</t>
  </si>
  <si>
    <t>48438</t>
  </si>
  <si>
    <t>1.869</t>
  </si>
  <si>
    <t>46224</t>
  </si>
  <si>
    <t>41379</t>
  </si>
  <si>
    <t>63963</t>
  </si>
  <si>
    <t>2.468</t>
  </si>
  <si>
    <t>136194</t>
  </si>
  <si>
    <t>5.254</t>
  </si>
  <si>
    <t>70961</t>
  </si>
  <si>
    <t>2.738</t>
  </si>
  <si>
    <t>63838</t>
  </si>
  <si>
    <t>2.463</t>
  </si>
  <si>
    <t>66560</t>
  </si>
  <si>
    <t>2.568</t>
  </si>
  <si>
    <t>36086</t>
  </si>
  <si>
    <t>36963</t>
  </si>
  <si>
    <t>1.426</t>
  </si>
  <si>
    <t>58936</t>
  </si>
  <si>
    <t>2.274</t>
  </si>
  <si>
    <t>60098</t>
  </si>
  <si>
    <t>2.318</t>
  </si>
  <si>
    <t>78722</t>
  </si>
  <si>
    <t>3.037</t>
  </si>
  <si>
    <t>48002</t>
  </si>
  <si>
    <t>1.852</t>
  </si>
  <si>
    <t>39935</t>
  </si>
  <si>
    <t>1.541</t>
  </si>
  <si>
    <t>30946</t>
  </si>
  <si>
    <t>29616</t>
  </si>
  <si>
    <t>47732</t>
  </si>
  <si>
    <t>1.841</t>
  </si>
  <si>
    <t>54357</t>
  </si>
  <si>
    <t>2.097</t>
  </si>
  <si>
    <t>45422</t>
  </si>
  <si>
    <t>39050</t>
  </si>
  <si>
    <t>33039</t>
  </si>
  <si>
    <t>23436</t>
  </si>
  <si>
    <t>0.904</t>
  </si>
  <si>
    <t>31595</t>
  </si>
  <si>
    <t>1.219</t>
  </si>
  <si>
    <t>44757</t>
  </si>
  <si>
    <t>1.727</t>
  </si>
  <si>
    <t>45287</t>
  </si>
  <si>
    <t>38488</t>
  </si>
  <si>
    <t>1.485</t>
  </si>
  <si>
    <t>37705</t>
  </si>
  <si>
    <t>1.455</t>
  </si>
  <si>
    <t>28703</t>
  </si>
  <si>
    <t>17099</t>
  </si>
  <si>
    <t>26010</t>
  </si>
  <si>
    <t>48071</t>
  </si>
  <si>
    <t>1.855</t>
  </si>
  <si>
    <t>42248</t>
  </si>
  <si>
    <t>1.63</t>
  </si>
  <si>
    <t>36929</t>
  </si>
  <si>
    <t>30153</t>
  </si>
  <si>
    <t>1.163</t>
  </si>
  <si>
    <t>26188</t>
  </si>
  <si>
    <t>1.01</t>
  </si>
  <si>
    <t>22602</t>
  </si>
  <si>
    <t>0.872</t>
  </si>
  <si>
    <t>23949</t>
  </si>
  <si>
    <t>33220</t>
  </si>
  <si>
    <t>42386</t>
  </si>
  <si>
    <t>1.635</t>
  </si>
  <si>
    <t>41114</t>
  </si>
  <si>
    <t>1.586</t>
  </si>
  <si>
    <t>40598</t>
  </si>
  <si>
    <t>31321</t>
  </si>
  <si>
    <t>27447</t>
  </si>
  <si>
    <t>27430</t>
  </si>
  <si>
    <t>46615</t>
  </si>
  <si>
    <t>1.798</t>
  </si>
  <si>
    <t>43513</t>
  </si>
  <si>
    <t>43878</t>
  </si>
  <si>
    <t>42374</t>
  </si>
  <si>
    <t>36668</t>
  </si>
  <si>
    <t>1.415</t>
  </si>
  <si>
    <t>27338</t>
  </si>
  <si>
    <t>28873</t>
  </si>
  <si>
    <t>45759</t>
  </si>
  <si>
    <t>45818</t>
  </si>
  <si>
    <t>1.768</t>
  </si>
  <si>
    <t>43502</t>
  </si>
  <si>
    <t>37885</t>
  </si>
  <si>
    <t>1.462</t>
  </si>
  <si>
    <t>30631</t>
  </si>
  <si>
    <t>31186</t>
  </si>
  <si>
    <t>31530</t>
  </si>
  <si>
    <t>51683</t>
  </si>
  <si>
    <t>50670</t>
  </si>
  <si>
    <t>1.955</t>
  </si>
  <si>
    <t>47531</t>
  </si>
  <si>
    <t>1.834</t>
  </si>
  <si>
    <t>41012</t>
  </si>
  <si>
    <t>35732</t>
  </si>
  <si>
    <t>30215</t>
  </si>
  <si>
    <t>31770</t>
  </si>
  <si>
    <t>46392</t>
  </si>
  <si>
    <t>43579</t>
  </si>
  <si>
    <t>46471</t>
  </si>
  <si>
    <t>1.793</t>
  </si>
  <si>
    <t>38742</t>
  </si>
  <si>
    <t>35459</t>
  </si>
  <si>
    <t>29026</t>
  </si>
  <si>
    <t>33373</t>
  </si>
  <si>
    <t>52406</t>
  </si>
  <si>
    <t>2.022</t>
  </si>
  <si>
    <t>55862</t>
  </si>
  <si>
    <t>39993</t>
  </si>
  <si>
    <t>40222</t>
  </si>
  <si>
    <t>1.552</t>
  </si>
  <si>
    <t>30643</t>
  </si>
  <si>
    <t>22430</t>
  </si>
  <si>
    <t>0.865</t>
  </si>
  <si>
    <t>39581</t>
  </si>
  <si>
    <t>1.527</t>
  </si>
  <si>
    <t>56696</t>
  </si>
  <si>
    <t>2.187</t>
  </si>
  <si>
    <t>61101</t>
  </si>
  <si>
    <t>2.357</t>
  </si>
  <si>
    <t>62115</t>
  </si>
  <si>
    <t>2.396</t>
  </si>
  <si>
    <t>50604</t>
  </si>
  <si>
    <t>1.952</t>
  </si>
  <si>
    <t>42140</t>
  </si>
  <si>
    <t>32716</t>
  </si>
  <si>
    <t>1.262</t>
  </si>
  <si>
    <t>33758</t>
  </si>
  <si>
    <t>1.302</t>
  </si>
  <si>
    <t>51587</t>
  </si>
  <si>
    <t>46072</t>
  </si>
  <si>
    <t>1.777</t>
  </si>
  <si>
    <t>44476</t>
  </si>
  <si>
    <t>30043</t>
  </si>
  <si>
    <t>23034</t>
  </si>
  <si>
    <t>24527</t>
  </si>
  <si>
    <t>27118</t>
  </si>
  <si>
    <t>41106</t>
  </si>
  <si>
    <t>35767</t>
  </si>
  <si>
    <t>1.38</t>
  </si>
  <si>
    <t>30458</t>
  </si>
  <si>
    <t>26966</t>
  </si>
  <si>
    <t>1.04</t>
  </si>
  <si>
    <t>23086</t>
  </si>
  <si>
    <t>22033</t>
  </si>
  <si>
    <t>0.85</t>
  </si>
  <si>
    <t>22558</t>
  </si>
  <si>
    <t>36532</t>
  </si>
  <si>
    <t>37261</t>
  </si>
  <si>
    <t>1.437</t>
  </si>
  <si>
    <t>30806</t>
  </si>
  <si>
    <t>1.188</t>
  </si>
  <si>
    <t>25391</t>
  </si>
  <si>
    <t>20693</t>
  </si>
  <si>
    <t>20629</t>
  </si>
  <si>
    <t>20706</t>
  </si>
  <si>
    <t>31971</t>
  </si>
  <si>
    <t>1.233</t>
  </si>
  <si>
    <t>28598</t>
  </si>
  <si>
    <t>23011</t>
  </si>
  <si>
    <t>32350</t>
  </si>
  <si>
    <t>46375</t>
  </si>
  <si>
    <t>67852</t>
  </si>
  <si>
    <t>2.618</t>
  </si>
  <si>
    <t>76094</t>
  </si>
  <si>
    <t>2.936</t>
  </si>
  <si>
    <t>89673</t>
  </si>
  <si>
    <t>3.459</t>
  </si>
  <si>
    <t>100014</t>
  </si>
  <si>
    <t>3.858</t>
  </si>
  <si>
    <t>93364</t>
  </si>
  <si>
    <t>50869</t>
  </si>
  <si>
    <t>1.962</t>
  </si>
  <si>
    <t>35276</t>
  </si>
  <si>
    <t>29426</t>
  </si>
  <si>
    <t>1.135</t>
  </si>
  <si>
    <t>39312</t>
  </si>
  <si>
    <t>1.517</t>
  </si>
  <si>
    <t>40313</t>
  </si>
  <si>
    <t>54809</t>
  </si>
  <si>
    <t>56346</t>
  </si>
  <si>
    <t>2.174</t>
  </si>
  <si>
    <t>60612</t>
  </si>
  <si>
    <t>2.338</t>
  </si>
  <si>
    <t>51136</t>
  </si>
  <si>
    <t>1.973</t>
  </si>
  <si>
    <t>77267</t>
  </si>
  <si>
    <t>2.981</t>
  </si>
  <si>
    <t>84675</t>
  </si>
  <si>
    <t>3.267</t>
  </si>
  <si>
    <t>101274</t>
  </si>
  <si>
    <t>3.907</t>
  </si>
  <si>
    <t>87889</t>
  </si>
  <si>
    <t>3.391</t>
  </si>
  <si>
    <t>72548</t>
  </si>
  <si>
    <t>2.799</t>
  </si>
  <si>
    <t>75757</t>
  </si>
  <si>
    <t>2.923</t>
  </si>
  <si>
    <t>76327</t>
  </si>
  <si>
    <t>2.945</t>
  </si>
  <si>
    <t>74958</t>
  </si>
  <si>
    <t>2.892</t>
  </si>
  <si>
    <t>60177</t>
  </si>
  <si>
    <t>2.322</t>
  </si>
  <si>
    <t>69775</t>
  </si>
  <si>
    <t>63170</t>
  </si>
  <si>
    <t>2.437</t>
  </si>
  <si>
    <t>55206</t>
  </si>
  <si>
    <t>2.13</t>
  </si>
  <si>
    <t>44656</t>
  </si>
  <si>
    <t>1.723</t>
  </si>
  <si>
    <t>33545</t>
  </si>
  <si>
    <t>42020</t>
  </si>
  <si>
    <t>1.621</t>
  </si>
  <si>
    <t>40980</t>
  </si>
  <si>
    <t>1.581</t>
  </si>
  <si>
    <t>57693</t>
  </si>
  <si>
    <t>48072</t>
  </si>
  <si>
    <t>49562</t>
  </si>
  <si>
    <t>1.912</t>
  </si>
  <si>
    <t>37069</t>
  </si>
  <si>
    <t>31967</t>
  </si>
  <si>
    <t>35020</t>
  </si>
  <si>
    <t>29802</t>
  </si>
  <si>
    <t>36210</t>
  </si>
  <si>
    <t>33864</t>
  </si>
  <si>
    <t>40711</t>
  </si>
  <si>
    <t>35383</t>
  </si>
  <si>
    <t>27469</t>
  </si>
  <si>
    <t>30319</t>
  </si>
  <si>
    <t>36352</t>
  </si>
  <si>
    <t>59220</t>
  </si>
  <si>
    <t>2.285</t>
  </si>
  <si>
    <t>51180</t>
  </si>
  <si>
    <t>1.974</t>
  </si>
  <si>
    <t>60023</t>
  </si>
  <si>
    <t>2.316</t>
  </si>
  <si>
    <t>41191</t>
  </si>
  <si>
    <t>38462</t>
  </si>
  <si>
    <t>1.484</t>
  </si>
  <si>
    <t>64648</t>
  </si>
  <si>
    <t>2.494</t>
  </si>
  <si>
    <t>60489</t>
  </si>
  <si>
    <t>58374</t>
  </si>
  <si>
    <t>2.252</t>
  </si>
  <si>
    <t>49666</t>
  </si>
  <si>
    <t>1.916</t>
  </si>
  <si>
    <t>52326</t>
  </si>
  <si>
    <t>63576</t>
  </si>
  <si>
    <t>2.453</t>
  </si>
  <si>
    <t>54959</t>
  </si>
  <si>
    <t>2.12</t>
  </si>
  <si>
    <t>84860</t>
  </si>
  <si>
    <t>3.274</t>
  </si>
  <si>
    <t>73162</t>
  </si>
  <si>
    <t>2.822</t>
  </si>
  <si>
    <t>57122</t>
  </si>
  <si>
    <t>2.204</t>
  </si>
  <si>
    <t>46420</t>
  </si>
  <si>
    <t>1.791</t>
  </si>
  <si>
    <t>34800</t>
  </si>
  <si>
    <t>1.343</t>
  </si>
  <si>
    <t>1.408</t>
  </si>
  <si>
    <t>43521</t>
  </si>
  <si>
    <t>56776</t>
  </si>
  <si>
    <t>2.19</t>
  </si>
  <si>
    <t>49940</t>
  </si>
  <si>
    <t>47899</t>
  </si>
  <si>
    <t>1.848</t>
  </si>
  <si>
    <t>33422</t>
  </si>
  <si>
    <t>27600</t>
  </si>
  <si>
    <t>24226</t>
  </si>
  <si>
    <t>39974</t>
  </si>
  <si>
    <t>1.542</t>
  </si>
  <si>
    <t>52921</t>
  </si>
  <si>
    <t>2.042</t>
  </si>
  <si>
    <t>49049</t>
  </si>
  <si>
    <t>1.892</t>
  </si>
  <si>
    <t>47635</t>
  </si>
  <si>
    <t>1.838</t>
  </si>
  <si>
    <t>37172</t>
  </si>
  <si>
    <t>1.434</t>
  </si>
  <si>
    <t>28385</t>
  </si>
  <si>
    <t>35146</t>
  </si>
  <si>
    <t>27603</t>
  </si>
  <si>
    <t>47309</t>
  </si>
  <si>
    <t>51011</t>
  </si>
  <si>
    <t>45015</t>
  </si>
  <si>
    <t>1.737</t>
  </si>
  <si>
    <t>36989</t>
  </si>
  <si>
    <t>1.427</t>
  </si>
  <si>
    <t>29392</t>
  </si>
  <si>
    <t>1.134</t>
  </si>
  <si>
    <t>32312</t>
  </si>
  <si>
    <t>33843</t>
  </si>
  <si>
    <t>54260</t>
  </si>
  <si>
    <t>2.093</t>
  </si>
  <si>
    <t>50496</t>
  </si>
  <si>
    <t>44082</t>
  </si>
  <si>
    <t>1.701</t>
  </si>
  <si>
    <t>36037</t>
  </si>
  <si>
    <t>35410</t>
  </si>
  <si>
    <t>30548</t>
  </si>
  <si>
    <t>29572</t>
  </si>
  <si>
    <t>47726</t>
  </si>
  <si>
    <t>39005</t>
  </si>
  <si>
    <t>1.505</t>
  </si>
  <si>
    <t>38818</t>
  </si>
  <si>
    <t>29677</t>
  </si>
  <si>
    <t>35391</t>
  </si>
  <si>
    <t>45086</t>
  </si>
  <si>
    <t>1.739</t>
  </si>
  <si>
    <t>44989</t>
  </si>
  <si>
    <t>1.736</t>
  </si>
  <si>
    <t>84676</t>
  </si>
  <si>
    <t>85667</t>
  </si>
  <si>
    <t>3.305</t>
  </si>
  <si>
    <t>78079</t>
  </si>
  <si>
    <t>3.012</t>
  </si>
  <si>
    <t>56078</t>
  </si>
  <si>
    <t>32355</t>
  </si>
  <si>
    <t>27077</t>
  </si>
  <si>
    <t>28581</t>
  </si>
  <si>
    <t>32561</t>
  </si>
  <si>
    <t>1.256</t>
  </si>
  <si>
    <t>44549</t>
  </si>
  <si>
    <t>1.719</t>
  </si>
  <si>
    <t>50988</t>
  </si>
  <si>
    <t>1.967</t>
  </si>
  <si>
    <t>34169</t>
  </si>
  <si>
    <t>30245</t>
  </si>
  <si>
    <t>32317</t>
  </si>
  <si>
    <t>28512</t>
  </si>
  <si>
    <t>1.1</t>
  </si>
  <si>
    <t>45793</t>
  </si>
  <si>
    <t>1.767</t>
  </si>
  <si>
    <t>44406</t>
  </si>
  <si>
    <t>1.713</t>
  </si>
  <si>
    <t>39152</t>
  </si>
  <si>
    <t>1.51</t>
  </si>
  <si>
    <t>29678</t>
  </si>
  <si>
    <t>24028</t>
  </si>
  <si>
    <t>0.927</t>
  </si>
  <si>
    <t>28648</t>
  </si>
  <si>
    <t>27878</t>
  </si>
  <si>
    <t>37749</t>
  </si>
  <si>
    <t>1.456</t>
  </si>
  <si>
    <t>37186</t>
  </si>
  <si>
    <t>33457</t>
  </si>
  <si>
    <t>1.291</t>
  </si>
  <si>
    <t>38148</t>
  </si>
  <si>
    <t>42994</t>
  </si>
  <si>
    <t>40627</t>
  </si>
  <si>
    <t>1.567</t>
  </si>
  <si>
    <t>42490</t>
  </si>
  <si>
    <t>59461</t>
  </si>
  <si>
    <t>50422</t>
  </si>
  <si>
    <t>1.945</t>
  </si>
  <si>
    <t>44266</t>
  </si>
  <si>
    <t>43321</t>
  </si>
  <si>
    <t>33214</t>
  </si>
  <si>
    <t>1.281</t>
  </si>
  <si>
    <t>28900</t>
  </si>
  <si>
    <t>30733</t>
  </si>
  <si>
    <t>53237</t>
  </si>
  <si>
    <t>49746</t>
  </si>
  <si>
    <t>1.919</t>
  </si>
  <si>
    <t>48969</t>
  </si>
  <si>
    <t>1.889</t>
  </si>
  <si>
    <t>52678</t>
  </si>
  <si>
    <t>41470</t>
  </si>
  <si>
    <t>1.6</t>
  </si>
  <si>
    <t>36799</t>
  </si>
  <si>
    <t>35191</t>
  </si>
  <si>
    <t>1.358</t>
  </si>
  <si>
    <t>61475</t>
  </si>
  <si>
    <t>2.372</t>
  </si>
  <si>
    <t>55232</t>
  </si>
  <si>
    <t>54093</t>
  </si>
  <si>
    <t>43730</t>
  </si>
  <si>
    <t>1.687</t>
  </si>
  <si>
    <t>35340</t>
  </si>
  <si>
    <t>36132</t>
  </si>
  <si>
    <t>39354</t>
  </si>
  <si>
    <t>58524</t>
  </si>
  <si>
    <t>55335</t>
  </si>
  <si>
    <t>50193</t>
  </si>
  <si>
    <t>39822</t>
  </si>
  <si>
    <t>36486</t>
  </si>
  <si>
    <t>30335</t>
  </si>
  <si>
    <t>35564</t>
  </si>
  <si>
    <t>1.372</t>
  </si>
  <si>
    <t>61494</t>
  </si>
  <si>
    <t>81048</t>
  </si>
  <si>
    <t>3.127</t>
  </si>
  <si>
    <t>95647</t>
  </si>
  <si>
    <t>3.69</t>
  </si>
  <si>
    <t>90130</t>
  </si>
  <si>
    <t>3.477</t>
  </si>
  <si>
    <t>73083</t>
  </si>
  <si>
    <t>2.819</t>
  </si>
  <si>
    <t>76663</t>
  </si>
  <si>
    <t>2.958</t>
  </si>
  <si>
    <t>68241</t>
  </si>
  <si>
    <t>2.633</t>
  </si>
  <si>
    <t>93405</t>
  </si>
  <si>
    <t>3.603</t>
  </si>
  <si>
    <t>96003</t>
  </si>
  <si>
    <t>89027</t>
  </si>
  <si>
    <t>3.435</t>
  </si>
  <si>
    <t>69446</t>
  </si>
  <si>
    <t>2.679</t>
  </si>
  <si>
    <t>53668</t>
  </si>
  <si>
    <t>2.07</t>
  </si>
  <si>
    <t>89000</t>
  </si>
  <si>
    <t>3.433</t>
  </si>
  <si>
    <t>54037</t>
  </si>
  <si>
    <t>2.085</t>
  </si>
  <si>
    <t>73284</t>
  </si>
  <si>
    <t>67478</t>
  </si>
  <si>
    <t>2.603</t>
  </si>
  <si>
    <t>54466</t>
  </si>
  <si>
    <t>2.101</t>
  </si>
  <si>
    <t>49096</t>
  </si>
  <si>
    <t>50833</t>
  </si>
  <si>
    <t>1.961</t>
  </si>
  <si>
    <t>39155</t>
  </si>
  <si>
    <t>42936</t>
  </si>
  <si>
    <t>1.656</t>
  </si>
  <si>
    <t>47437</t>
  </si>
  <si>
    <t>70468</t>
  </si>
  <si>
    <t>2.719</t>
  </si>
  <si>
    <t>75644</t>
  </si>
  <si>
    <t>2.918</t>
  </si>
  <si>
    <t>73554</t>
  </si>
  <si>
    <t>2.838</t>
  </si>
  <si>
    <t>57146</t>
  </si>
  <si>
    <t>60188</t>
  </si>
  <si>
    <t>59835</t>
  </si>
  <si>
    <t>96664</t>
  </si>
  <si>
    <t>3.729</t>
  </si>
  <si>
    <t>93522</t>
  </si>
  <si>
    <t>3.608</t>
  </si>
  <si>
    <t>91915</t>
  </si>
  <si>
    <t>3.546</t>
  </si>
  <si>
    <t>95773</t>
  </si>
  <si>
    <t>3.695</t>
  </si>
  <si>
    <t>90567</t>
  </si>
  <si>
    <t>3.494</t>
  </si>
  <si>
    <t>100163</t>
  </si>
  <si>
    <t>3.864</t>
  </si>
  <si>
    <t>126945</t>
  </si>
  <si>
    <t>4.897</t>
  </si>
  <si>
    <t>150302</t>
  </si>
  <si>
    <t>5.798</t>
  </si>
  <si>
    <t>155772</t>
  </si>
  <si>
    <t>6.009</t>
  </si>
  <si>
    <t>162784</t>
  </si>
  <si>
    <t>6.28</t>
  </si>
  <si>
    <t>132858</t>
  </si>
  <si>
    <t>5.125</t>
  </si>
  <si>
    <t>105033</t>
  </si>
  <si>
    <t>4.052</t>
  </si>
  <si>
    <t>116934</t>
  </si>
  <si>
    <t>4.511</t>
  </si>
  <si>
    <t>93563</t>
  </si>
  <si>
    <t>3.61</t>
  </si>
  <si>
    <t>82037</t>
  </si>
  <si>
    <t>3.165</t>
  </si>
  <si>
    <t>99235</t>
  </si>
  <si>
    <t>3.828</t>
  </si>
  <si>
    <t>98104</t>
  </si>
  <si>
    <t>3.785</t>
  </si>
  <si>
    <t>93622</t>
  </si>
  <si>
    <t>3.612</t>
  </si>
  <si>
    <t>92055</t>
  </si>
  <si>
    <t>3.551</t>
  </si>
  <si>
    <t>130133</t>
  </si>
  <si>
    <t>5.02</t>
  </si>
  <si>
    <t>102796</t>
  </si>
  <si>
    <t>3.966</t>
  </si>
  <si>
    <t>126082</t>
  </si>
  <si>
    <t>4.864</t>
  </si>
  <si>
    <t>113068</t>
  </si>
  <si>
    <t>4.362</t>
  </si>
  <si>
    <t>140981</t>
  </si>
  <si>
    <t>5.439</t>
  </si>
  <si>
    <t>158682</t>
  </si>
  <si>
    <t>6.122</t>
  </si>
  <si>
    <t>145274</t>
  </si>
  <si>
    <t>5.604</t>
  </si>
  <si>
    <t>158808</t>
  </si>
  <si>
    <t>6.127</t>
  </si>
  <si>
    <t>137376</t>
  </si>
  <si>
    <t>5.3</t>
  </si>
  <si>
    <t>180180</t>
  </si>
  <si>
    <t>6.951</t>
  </si>
  <si>
    <t>174432</t>
  </si>
  <si>
    <t>6.729</t>
  </si>
  <si>
    <t>179490</t>
  </si>
  <si>
    <t>6.924</t>
  </si>
  <si>
    <t>175466</t>
  </si>
  <si>
    <t>6.769</t>
  </si>
  <si>
    <t>173825</t>
  </si>
  <si>
    <t>6.706</t>
  </si>
  <si>
    <t>164158</t>
  </si>
  <si>
    <t>6.333</t>
  </si>
  <si>
    <t>146735</t>
  </si>
  <si>
    <t>5.661</t>
  </si>
  <si>
    <t>168966</t>
  </si>
  <si>
    <t>6.518</t>
  </si>
  <si>
    <t>204244</t>
  </si>
  <si>
    <t>7.879</t>
  </si>
  <si>
    <t>176053</t>
  </si>
  <si>
    <t>6.792</t>
  </si>
  <si>
    <t>167903</t>
  </si>
  <si>
    <t>6.477</t>
  </si>
  <si>
    <t>141919</t>
  </si>
  <si>
    <t>5.475</t>
  </si>
  <si>
    <t>183370</t>
  </si>
  <si>
    <t>7.074</t>
  </si>
  <si>
    <t>180613</t>
  </si>
  <si>
    <t>6.968</t>
  </si>
  <si>
    <t>205159</t>
  </si>
  <si>
    <t>7.915</t>
  </si>
  <si>
    <t>202641</t>
  </si>
  <si>
    <t>7.818</t>
  </si>
  <si>
    <t>207740</t>
  </si>
  <si>
    <t>8.014</t>
  </si>
  <si>
    <t>203206</t>
  </si>
  <si>
    <t>7.839</t>
  </si>
  <si>
    <t>168811</t>
  </si>
  <si>
    <t>6.512</t>
  </si>
  <si>
    <t>216451</t>
  </si>
  <si>
    <t>8.35</t>
  </si>
  <si>
    <t>160681</t>
  </si>
  <si>
    <t>6.199</t>
  </si>
  <si>
    <t>205968</t>
  </si>
  <si>
    <t>7.946</t>
  </si>
  <si>
    <t>243144</t>
  </si>
  <si>
    <t>9.38</t>
  </si>
  <si>
    <t>217811</t>
  </si>
  <si>
    <t>8.403</t>
  </si>
  <si>
    <t>197108</t>
  </si>
  <si>
    <t>7.604</t>
  </si>
  <si>
    <t>183732</t>
  </si>
  <si>
    <t>7.088</t>
  </si>
  <si>
    <t>217648</t>
  </si>
  <si>
    <t>8.397</t>
  </si>
  <si>
    <t>212991</t>
  </si>
  <si>
    <t>8.217</t>
  </si>
  <si>
    <t>180161</t>
  </si>
  <si>
    <t>6.95</t>
  </si>
  <si>
    <t>206177</t>
  </si>
  <si>
    <t>7.954</t>
  </si>
  <si>
    <t>212663</t>
  </si>
  <si>
    <t>8.204</t>
  </si>
  <si>
    <t>199284</t>
  </si>
  <si>
    <t>7.688</t>
  </si>
  <si>
    <t>274603</t>
  </si>
  <si>
    <t>10.594</t>
  </si>
  <si>
    <t>389580</t>
  </si>
  <si>
    <t>15.029</t>
  </si>
  <si>
    <t>212116</t>
  </si>
  <si>
    <t>8.183</t>
  </si>
  <si>
    <t>238375</t>
  </si>
  <si>
    <t>9.196</t>
  </si>
  <si>
    <t>238317</t>
  </si>
  <si>
    <t>9.194</t>
  </si>
  <si>
    <t>201823</t>
  </si>
  <si>
    <t>7.786</t>
  </si>
  <si>
    <t>208152</t>
  </si>
  <si>
    <t>8.03</t>
  </si>
  <si>
    <t>172862</t>
  </si>
  <si>
    <t>6.669</t>
  </si>
  <si>
    <t>219520</t>
  </si>
  <si>
    <t>8.469</t>
  </si>
  <si>
    <t>210646</t>
  </si>
  <si>
    <t>8.126</t>
  </si>
  <si>
    <t>266169</t>
  </si>
  <si>
    <t>10.268</t>
  </si>
  <si>
    <t>203243</t>
  </si>
  <si>
    <t>7.841</t>
  </si>
  <si>
    <t>235695</t>
  </si>
  <si>
    <t>9.093</t>
  </si>
  <si>
    <t>201948</t>
  </si>
  <si>
    <t>7.791</t>
  </si>
  <si>
    <t>182653</t>
  </si>
  <si>
    <t>7.047</t>
  </si>
  <si>
    <t>206705</t>
  </si>
  <si>
    <t>7.974</t>
  </si>
  <si>
    <t>172589</t>
  </si>
  <si>
    <t>6.658</t>
  </si>
  <si>
    <t>203949</t>
  </si>
  <si>
    <t>7.868</t>
  </si>
  <si>
    <t>240435</t>
  </si>
  <si>
    <t>9.276</t>
  </si>
  <si>
    <t>200659</t>
  </si>
  <si>
    <t>7.741</t>
  </si>
  <si>
    <t>212285</t>
  </si>
  <si>
    <t>8.19</t>
  </si>
  <si>
    <t>175141</t>
  </si>
  <si>
    <t>6.757</t>
  </si>
  <si>
    <t>220995</t>
  </si>
  <si>
    <t>8.526</t>
  </si>
  <si>
    <t>187043</t>
  </si>
  <si>
    <t>7.216</t>
  </si>
  <si>
    <t>223742</t>
  </si>
  <si>
    <t>8.632</t>
  </si>
  <si>
    <t>223818</t>
  </si>
  <si>
    <t>8.635</t>
  </si>
  <si>
    <t>331422</t>
  </si>
  <si>
    <t>12.786</t>
  </si>
  <si>
    <t>206623</t>
  </si>
  <si>
    <t>7.971</t>
  </si>
  <si>
    <t>175472</t>
  </si>
  <si>
    <t>203725</t>
  </si>
  <si>
    <t>7.859</t>
  </si>
  <si>
    <t>194751</t>
  </si>
  <si>
    <t>7.513</t>
  </si>
  <si>
    <t>221979</t>
  </si>
  <si>
    <t>8.564</t>
  </si>
  <si>
    <t>229864</t>
  </si>
  <si>
    <t>8.868</t>
  </si>
  <si>
    <t>215327</t>
  </si>
  <si>
    <t>8.307</t>
  </si>
  <si>
    <t>187062</t>
  </si>
  <si>
    <t>7.217</t>
  </si>
  <si>
    <t>169006</t>
  </si>
  <si>
    <t>6.52</t>
  </si>
  <si>
    <t>170072</t>
  </si>
  <si>
    <t>6.561</t>
  </si>
  <si>
    <t>203804</t>
  </si>
  <si>
    <t>7.862</t>
  </si>
  <si>
    <t>210417</t>
  </si>
  <si>
    <t>8.118</t>
  </si>
  <si>
    <t>214250</t>
  </si>
  <si>
    <t>8.265</t>
  </si>
  <si>
    <t>203061</t>
  </si>
  <si>
    <t>7.834</t>
  </si>
  <si>
    <t>202380</t>
  </si>
  <si>
    <t>7.808</t>
  </si>
  <si>
    <t>187328</t>
  </si>
  <si>
    <t>7.227</t>
  </si>
  <si>
    <t>169509</t>
  </si>
  <si>
    <t>6.539</t>
  </si>
  <si>
    <t>173171</t>
  </si>
  <si>
    <t>6.681</t>
  </si>
  <si>
    <t>189565</t>
  </si>
  <si>
    <t>7.313</t>
  </si>
  <si>
    <t>220866</t>
  </si>
  <si>
    <t>8.521</t>
  </si>
  <si>
    <t>211751</t>
  </si>
  <si>
    <t>8.169</t>
  </si>
  <si>
    <t>178140</t>
  </si>
  <si>
    <t>6.872</t>
  </si>
  <si>
    <t>177118</t>
  </si>
  <si>
    <t>6.833</t>
  </si>
  <si>
    <t>185405</t>
  </si>
  <si>
    <t>7.153</t>
  </si>
  <si>
    <t>178619</t>
  </si>
  <si>
    <t>6.891</t>
  </si>
  <si>
    <t>210259</t>
  </si>
  <si>
    <t>8.112</t>
  </si>
  <si>
    <t>197156</t>
  </si>
  <si>
    <t>7.606</t>
  </si>
  <si>
    <t>185923</t>
  </si>
  <si>
    <t>7.173</t>
  </si>
  <si>
    <t>163876</t>
  </si>
  <si>
    <t>6.322</t>
  </si>
  <si>
    <t>159533</t>
  </si>
  <si>
    <t>6.155</t>
  </si>
  <si>
    <t>152710</t>
  </si>
  <si>
    <t>5.891</t>
  </si>
  <si>
    <t>179749</t>
  </si>
  <si>
    <t>6.934</t>
  </si>
  <si>
    <t>192296</t>
  </si>
  <si>
    <t>7.419</t>
  </si>
  <si>
    <t>188693</t>
  </si>
  <si>
    <t>7.28</t>
  </si>
  <si>
    <t>171882</t>
  </si>
  <si>
    <t>6.631</t>
  </si>
  <si>
    <t>153397</t>
  </si>
  <si>
    <t>5.918</t>
  </si>
  <si>
    <t>151369</t>
  </si>
  <si>
    <t>5.84</t>
  </si>
  <si>
    <t>139527</t>
  </si>
  <si>
    <t>5.383</t>
  </si>
  <si>
    <t>149428</t>
  </si>
  <si>
    <t>5.765</t>
  </si>
  <si>
    <t>195419</t>
  </si>
  <si>
    <t>7.539</t>
  </si>
  <si>
    <t>191835</t>
  </si>
  <si>
    <t>7.401</t>
  </si>
  <si>
    <t>173166</t>
  </si>
  <si>
    <t>160048</t>
  </si>
  <si>
    <t>6.174</t>
  </si>
  <si>
    <t>143427</t>
  </si>
  <si>
    <t>5.533</t>
  </si>
  <si>
    <t>126983</t>
  </si>
  <si>
    <t>4.899</t>
  </si>
  <si>
    <t>125068</t>
  </si>
  <si>
    <t>4.825</t>
  </si>
  <si>
    <t>201945</t>
  </si>
  <si>
    <t>160355</t>
  </si>
  <si>
    <t>6.186</t>
  </si>
  <si>
    <t>170379</t>
  </si>
  <si>
    <t>6.573</t>
  </si>
  <si>
    <t>152372</t>
  </si>
  <si>
    <t>5.878</t>
  </si>
  <si>
    <t>141007</t>
  </si>
  <si>
    <t>5.44</t>
  </si>
  <si>
    <t>122014</t>
  </si>
  <si>
    <t>4.707</t>
  </si>
  <si>
    <t>136463</t>
  </si>
  <si>
    <t>5.265</t>
  </si>
  <si>
    <t>191821</t>
  </si>
  <si>
    <t>7.4</t>
  </si>
  <si>
    <t>169608</t>
  </si>
  <si>
    <t>6.543</t>
  </si>
  <si>
    <t>167736</t>
  </si>
  <si>
    <t>6.471</t>
  </si>
  <si>
    <t>137315</t>
  </si>
  <si>
    <t>5.297</t>
  </si>
  <si>
    <t>135827</t>
  </si>
  <si>
    <t>5.24</t>
  </si>
  <si>
    <t>119223</t>
  </si>
  <si>
    <t>144221</t>
  </si>
  <si>
    <t>5.564</t>
  </si>
  <si>
    <t>184546</t>
  </si>
  <si>
    <t>7.12</t>
  </si>
  <si>
    <t>176483</t>
  </si>
  <si>
    <t>6.808</t>
  </si>
  <si>
    <t>172738</t>
  </si>
  <si>
    <t>146721</t>
  </si>
  <si>
    <t>5.66</t>
  </si>
  <si>
    <t>134161</t>
  </si>
  <si>
    <t>5.176</t>
  </si>
  <si>
    <t>119615</t>
  </si>
  <si>
    <t>4.615</t>
  </si>
  <si>
    <t>120302</t>
  </si>
  <si>
    <t>4.641</t>
  </si>
  <si>
    <t>183383</t>
  </si>
  <si>
    <t>7.075</t>
  </si>
  <si>
    <t>174186</t>
  </si>
  <si>
    <t>6.72</t>
  </si>
  <si>
    <t>180767</t>
  </si>
  <si>
    <t>6.974</t>
  </si>
  <si>
    <t>141091</t>
  </si>
  <si>
    <t>5.443</t>
  </si>
  <si>
    <t>125571</t>
  </si>
  <si>
    <t>4.844</t>
  </si>
  <si>
    <t>123218</t>
  </si>
  <si>
    <t>4.754</t>
  </si>
  <si>
    <t>128373</t>
  </si>
  <si>
    <t>4.952</t>
  </si>
  <si>
    <t>187923</t>
  </si>
  <si>
    <t>7.25</t>
  </si>
  <si>
    <t>177193</t>
  </si>
  <si>
    <t>6.836</t>
  </si>
  <si>
    <t>184165</t>
  </si>
  <si>
    <t>7.105</t>
  </si>
  <si>
    <t>161890</t>
  </si>
  <si>
    <t>6.245</t>
  </si>
  <si>
    <t>156444</t>
  </si>
  <si>
    <t>6.035</t>
  </si>
  <si>
    <t>148163</t>
  </si>
  <si>
    <t>5.716</t>
  </si>
  <si>
    <t>153592</t>
  </si>
  <si>
    <t>5.925</t>
  </si>
  <si>
    <t>207445</t>
  </si>
  <si>
    <t>8.003</t>
  </si>
  <si>
    <t>189466</t>
  </si>
  <si>
    <t>7.309</t>
  </si>
  <si>
    <t>189327</t>
  </si>
  <si>
    <t>7.304</t>
  </si>
  <si>
    <t>195796</t>
  </si>
  <si>
    <t>7.554</t>
  </si>
  <si>
    <t>190121</t>
  </si>
  <si>
    <t>7.335</t>
  </si>
  <si>
    <t>163838</t>
  </si>
  <si>
    <t>6.321</t>
  </si>
  <si>
    <t>178487</t>
  </si>
  <si>
    <t>6.886</t>
  </si>
  <si>
    <t>222651</t>
  </si>
  <si>
    <t>8.59</t>
  </si>
  <si>
    <t>268541</t>
  </si>
  <si>
    <t>10.36</t>
  </si>
  <si>
    <t>252745</t>
  </si>
  <si>
    <t>9.751</t>
  </si>
  <si>
    <t>267363</t>
  </si>
  <si>
    <t>10.314</t>
  </si>
  <si>
    <t>267336</t>
  </si>
  <si>
    <t>10.313</t>
  </si>
  <si>
    <t>273977</t>
  </si>
  <si>
    <t>10.57</t>
  </si>
  <si>
    <t>270702</t>
  </si>
  <si>
    <t>10.443</t>
  </si>
  <si>
    <t>310301</t>
  </si>
  <si>
    <t>11.971</t>
  </si>
  <si>
    <t>319186</t>
  </si>
  <si>
    <t>12.314</t>
  </si>
  <si>
    <t>321830</t>
  </si>
  <si>
    <t>12.416</t>
  </si>
  <si>
    <t>299973</t>
  </si>
  <si>
    <t>11.573</t>
  </si>
  <si>
    <t>243159</t>
  </si>
  <si>
    <t>9.381</t>
  </si>
  <si>
    <t>212187</t>
  </si>
  <si>
    <t>8.186</t>
  </si>
  <si>
    <t>225018</t>
  </si>
  <si>
    <t>8.681</t>
  </si>
  <si>
    <t>301897</t>
  </si>
  <si>
    <t>11.647</t>
  </si>
  <si>
    <t>267028</t>
  </si>
  <si>
    <t>10.302</t>
  </si>
  <si>
    <t>255441</t>
  </si>
  <si>
    <t>9.855</t>
  </si>
  <si>
    <t>280490</t>
  </si>
  <si>
    <t>10.821</t>
  </si>
  <si>
    <t>204307</t>
  </si>
  <si>
    <t>7.882</t>
  </si>
  <si>
    <t>202837</t>
  </si>
  <si>
    <t>7.825</t>
  </si>
  <si>
    <t>212046</t>
  </si>
  <si>
    <t>8.18</t>
  </si>
  <si>
    <t>219727</t>
  </si>
  <si>
    <t>8.477</t>
  </si>
  <si>
    <t>248366</t>
  </si>
  <si>
    <t>9.582</t>
  </si>
  <si>
    <t>258550</t>
  </si>
  <si>
    <t>9.975</t>
  </si>
  <si>
    <t>280970</t>
  </si>
  <si>
    <t>10.839</t>
  </si>
  <si>
    <t>258981</t>
  </si>
  <si>
    <t>9.991</t>
  </si>
  <si>
    <t>221101</t>
  </si>
  <si>
    <t>8.53</t>
  </si>
  <si>
    <t>215158</t>
  </si>
  <si>
    <t>8.301</t>
  </si>
  <si>
    <t>288897</t>
  </si>
  <si>
    <t>11.145</t>
  </si>
  <si>
    <t>219303</t>
  </si>
  <si>
    <t>8.46</t>
  </si>
  <si>
    <t>252188</t>
  </si>
  <si>
    <t>9.729</t>
  </si>
  <si>
    <t>213098</t>
  </si>
  <si>
    <t>8.221</t>
  </si>
  <si>
    <t>250274</t>
  </si>
  <si>
    <t>9.655</t>
  </si>
  <si>
    <t>199188</t>
  </si>
  <si>
    <t>7.684</t>
  </si>
  <si>
    <t>165245</t>
  </si>
  <si>
    <t>6.375</t>
  </si>
  <si>
    <t>213047</t>
  </si>
  <si>
    <t>8.219</t>
  </si>
  <si>
    <t>186541</t>
  </si>
  <si>
    <t>7.196</t>
  </si>
  <si>
    <t>187145</t>
  </si>
  <si>
    <t>7.22</t>
  </si>
  <si>
    <t>154762</t>
  </si>
  <si>
    <t>5.971</t>
  </si>
  <si>
    <t>161759</t>
  </si>
  <si>
    <t>6.24</t>
  </si>
  <si>
    <t>110638</t>
  </si>
  <si>
    <t>4.268</t>
  </si>
  <si>
    <t>134310</t>
  </si>
  <si>
    <t>5.181</t>
  </si>
  <si>
    <t>161570</t>
  </si>
  <si>
    <t>6.233</t>
  </si>
  <si>
    <t>140456</t>
  </si>
  <si>
    <t>5.419</t>
  </si>
  <si>
    <t>102759</t>
  </si>
  <si>
    <t>3.964</t>
  </si>
  <si>
    <t>137420</t>
  </si>
  <si>
    <t>5.301</t>
  </si>
  <si>
    <t>119336</t>
  </si>
  <si>
    <t>4.604</t>
  </si>
  <si>
    <t>99056</t>
  </si>
  <si>
    <t>3.821</t>
  </si>
  <si>
    <t>92547</t>
  </si>
  <si>
    <t>3.57</t>
  </si>
  <si>
    <t>130347</t>
  </si>
  <si>
    <t>110188</t>
  </si>
  <si>
    <t>4.251</t>
  </si>
  <si>
    <t>100240</t>
  </si>
  <si>
    <t>3.867</t>
  </si>
  <si>
    <t>106001</t>
  </si>
  <si>
    <t>4.089</t>
  </si>
  <si>
    <t>88170</t>
  </si>
  <si>
    <t>3.401</t>
  </si>
  <si>
    <t>82525</t>
  </si>
  <si>
    <t>3.184</t>
  </si>
  <si>
    <t>86132</t>
  </si>
  <si>
    <t>3.323</t>
  </si>
  <si>
    <t>113891</t>
  </si>
  <si>
    <t>4.394</t>
  </si>
  <si>
    <t>94636</t>
  </si>
  <si>
    <t>3.651</t>
  </si>
  <si>
    <t>100310</t>
  </si>
  <si>
    <t>3.87</t>
  </si>
  <si>
    <t>72452</t>
  </si>
  <si>
    <t>86899</t>
  </si>
  <si>
    <t>3.352</t>
  </si>
  <si>
    <t>67597</t>
  </si>
  <si>
    <t>57711</t>
  </si>
  <si>
    <t>102972</t>
  </si>
  <si>
    <t>3.973</t>
  </si>
  <si>
    <t>105258</t>
  </si>
  <si>
    <t>4.061</t>
  </si>
  <si>
    <t>89883</t>
  </si>
  <si>
    <t>3.468</t>
  </si>
  <si>
    <t>79118</t>
  </si>
  <si>
    <t>3.052</t>
  </si>
  <si>
    <t>65905</t>
  </si>
  <si>
    <t>2.543</t>
  </si>
  <si>
    <t>51466</t>
  </si>
  <si>
    <t>82207</t>
  </si>
  <si>
    <t>3.171</t>
  </si>
  <si>
    <t>100703</t>
  </si>
  <si>
    <t>3.885</t>
  </si>
  <si>
    <t>89532</t>
  </si>
  <si>
    <t>3.454</t>
  </si>
  <si>
    <t>100549</t>
  </si>
  <si>
    <t>3.879</t>
  </si>
  <si>
    <t>78661</t>
  </si>
  <si>
    <t>3.035</t>
  </si>
  <si>
    <t>70824</t>
  </si>
  <si>
    <t>2.732</t>
  </si>
  <si>
    <t>58369</t>
  </si>
  <si>
    <t>69785</t>
  </si>
  <si>
    <t>98154</t>
  </si>
  <si>
    <t>3.787</t>
  </si>
  <si>
    <t>94936</t>
  </si>
  <si>
    <t>3.663</t>
  </si>
  <si>
    <t>92085</t>
  </si>
  <si>
    <t>3.553</t>
  </si>
  <si>
    <t>80346</t>
  </si>
  <si>
    <t>3.1</t>
  </si>
  <si>
    <t>70041</t>
  </si>
  <si>
    <t>2.702</t>
  </si>
  <si>
    <t>65021</t>
  </si>
  <si>
    <t>2.508</t>
  </si>
  <si>
    <t>71498</t>
  </si>
  <si>
    <t>2.758</t>
  </si>
  <si>
    <t>99999</t>
  </si>
  <si>
    <t>94108</t>
  </si>
  <si>
    <t>3.631</t>
  </si>
  <si>
    <t>110525</t>
  </si>
  <si>
    <t>4.264</t>
  </si>
  <si>
    <t>85042</t>
  </si>
  <si>
    <t>3.281</t>
  </si>
  <si>
    <t>85585</t>
  </si>
  <si>
    <t>3.302</t>
  </si>
  <si>
    <t>69645</t>
  </si>
  <si>
    <t>2.687</t>
  </si>
  <si>
    <t>77557</t>
  </si>
  <si>
    <t>2.992</t>
  </si>
  <si>
    <t>102020</t>
  </si>
  <si>
    <t>3.936</t>
  </si>
  <si>
    <t>121039</t>
  </si>
  <si>
    <t>4.67</t>
  </si>
  <si>
    <t>101292</t>
  </si>
  <si>
    <t>3.908</t>
  </si>
  <si>
    <t>109584</t>
  </si>
  <si>
    <t>4.228</t>
  </si>
  <si>
    <t>103016</t>
  </si>
  <si>
    <t>3.974</t>
  </si>
  <si>
    <t>81698</t>
  </si>
  <si>
    <t>3.152</t>
  </si>
  <si>
    <t>39917</t>
  </si>
  <si>
    <t>1.54</t>
  </si>
  <si>
    <t>146305</t>
  </si>
  <si>
    <t>5.644</t>
  </si>
  <si>
    <t>113852</t>
  </si>
  <si>
    <t>4.392</t>
  </si>
  <si>
    <t>129628</t>
  </si>
  <si>
    <t>5.001</t>
  </si>
  <si>
    <t>117569</t>
  </si>
  <si>
    <t>4.536</t>
  </si>
  <si>
    <t>115747</t>
  </si>
  <si>
    <t>4.465</t>
  </si>
  <si>
    <t>98564</t>
  </si>
  <si>
    <t>3.802</t>
  </si>
  <si>
    <t>108218</t>
  </si>
  <si>
    <t>4.175</t>
  </si>
  <si>
    <t>140083</t>
  </si>
  <si>
    <t>5.404</t>
  </si>
  <si>
    <t>129771</t>
  </si>
  <si>
    <t>5.006</t>
  </si>
  <si>
    <t>133814</t>
  </si>
  <si>
    <t>5.162</t>
  </si>
  <si>
    <t>108184</t>
  </si>
  <si>
    <t>4.174</t>
  </si>
  <si>
    <t>99040</t>
  </si>
  <si>
    <t>97613</t>
  </si>
  <si>
    <t>3.766</t>
  </si>
  <si>
    <t>100734</t>
  </si>
  <si>
    <t>3.886</t>
  </si>
  <si>
    <t>133784</t>
  </si>
  <si>
    <t>5.161</t>
  </si>
  <si>
    <t>132293</t>
  </si>
  <si>
    <t>5.104</t>
  </si>
  <si>
    <t>126606</t>
  </si>
  <si>
    <t>4.884</t>
  </si>
  <si>
    <t>105705</t>
  </si>
  <si>
    <t>4.078</t>
  </si>
  <si>
    <t>96658</t>
  </si>
  <si>
    <t>81557</t>
  </si>
  <si>
    <t>3.146</t>
  </si>
  <si>
    <t>85432</t>
  </si>
  <si>
    <t>3.296</t>
  </si>
  <si>
    <t>112185</t>
  </si>
  <si>
    <t>4.328</t>
  </si>
  <si>
    <t>113106</t>
  </si>
  <si>
    <t>4.363</t>
  </si>
  <si>
    <t>100387</t>
  </si>
  <si>
    <t>3.873</t>
  </si>
  <si>
    <t>86100</t>
  </si>
  <si>
    <t>3.322</t>
  </si>
  <si>
    <t>55209</t>
  </si>
  <si>
    <t>59415</t>
  </si>
  <si>
    <t>2.292</t>
  </si>
  <si>
    <t>64915</t>
  </si>
  <si>
    <t>2.504</t>
  </si>
  <si>
    <t>82143</t>
  </si>
  <si>
    <t>105550</t>
  </si>
  <si>
    <t>4.072</t>
  </si>
  <si>
    <t>98973</t>
  </si>
  <si>
    <t>3.818</t>
  </si>
  <si>
    <t>84114</t>
  </si>
  <si>
    <t>3.245</t>
  </si>
  <si>
    <t>69886</t>
  </si>
  <si>
    <t>2.696</t>
  </si>
  <si>
    <t>56501</t>
  </si>
  <si>
    <t>2.18</t>
  </si>
  <si>
    <t>62992</t>
  </si>
  <si>
    <t>74406</t>
  </si>
  <si>
    <t>2.87</t>
  </si>
  <si>
    <t>99013</t>
  </si>
  <si>
    <t>3.82</t>
  </si>
  <si>
    <t>92434</t>
  </si>
  <si>
    <t>3.566</t>
  </si>
  <si>
    <t>80144</t>
  </si>
  <si>
    <t>3.092</t>
  </si>
  <si>
    <t>71465</t>
  </si>
  <si>
    <t>2.757</t>
  </si>
  <si>
    <t>60572</t>
  </si>
  <si>
    <t>2.337</t>
  </si>
  <si>
    <t>66790</t>
  </si>
  <si>
    <t>2.577</t>
  </si>
  <si>
    <t>89486</t>
  </si>
  <si>
    <t>3.452</t>
  </si>
  <si>
    <t>103174</t>
  </si>
  <si>
    <t>3.98</t>
  </si>
  <si>
    <t>78906</t>
  </si>
  <si>
    <t>84211</t>
  </si>
  <si>
    <t>3.249</t>
  </si>
  <si>
    <t>71113</t>
  </si>
  <si>
    <t>2.743</t>
  </si>
  <si>
    <t>2.698</t>
  </si>
  <si>
    <t>77001</t>
  </si>
  <si>
    <t>2.971</t>
  </si>
  <si>
    <t>108313</t>
  </si>
  <si>
    <t>4.179</t>
  </si>
  <si>
    <t>102967</t>
  </si>
  <si>
    <t>3.972</t>
  </si>
  <si>
    <t>104262</t>
  </si>
  <si>
    <t>4.022</t>
  </si>
  <si>
    <t>88971</t>
  </si>
  <si>
    <t>3.432</t>
  </si>
  <si>
    <t>74850</t>
  </si>
  <si>
    <t>2.888</t>
  </si>
  <si>
    <t>79456</t>
  </si>
  <si>
    <t>3.065</t>
  </si>
  <si>
    <t>79066</t>
  </si>
  <si>
    <t>3.05</t>
  </si>
  <si>
    <t>107952</t>
  </si>
  <si>
    <t>4.165</t>
  </si>
  <si>
    <t>108472</t>
  </si>
  <si>
    <t>4.185</t>
  </si>
  <si>
    <t>96581</t>
  </si>
  <si>
    <t>3.726</t>
  </si>
  <si>
    <t>84189</t>
  </si>
  <si>
    <t>3.248</t>
  </si>
  <si>
    <t>66110</t>
  </si>
  <si>
    <t>67175</t>
  </si>
  <si>
    <t>2.592</t>
  </si>
  <si>
    <t>73842</t>
  </si>
  <si>
    <t>2.849</t>
  </si>
  <si>
    <t>95254</t>
  </si>
  <si>
    <t>3.675</t>
  </si>
  <si>
    <t>108499</t>
  </si>
  <si>
    <t>4.186</t>
  </si>
  <si>
    <t>95916</t>
  </si>
  <si>
    <t>3.7</t>
  </si>
  <si>
    <t>77244</t>
  </si>
  <si>
    <t>2.98</t>
  </si>
  <si>
    <t>50533</t>
  </si>
  <si>
    <t>1.949</t>
  </si>
  <si>
    <t>65936</t>
  </si>
  <si>
    <t>2.544</t>
  </si>
  <si>
    <t>65952</t>
  </si>
  <si>
    <t>85882</t>
  </si>
  <si>
    <t>3.313</t>
  </si>
  <si>
    <t>79867</t>
  </si>
  <si>
    <t>3.081</t>
  </si>
  <si>
    <t>78199</t>
  </si>
  <si>
    <t>3.017</t>
  </si>
  <si>
    <t>61742</t>
  </si>
  <si>
    <t>52079</t>
  </si>
  <si>
    <t>2.009</t>
  </si>
  <si>
    <t>46468</t>
  </si>
  <si>
    <t>57148</t>
  </si>
  <si>
    <t>83718</t>
  </si>
  <si>
    <t>3.23</t>
  </si>
  <si>
    <t>86455</t>
  </si>
  <si>
    <t>3.335</t>
  </si>
  <si>
    <t>74331</t>
  </si>
  <si>
    <t>2.868</t>
  </si>
  <si>
    <t>66915</t>
  </si>
  <si>
    <t>2.581</t>
  </si>
  <si>
    <t>52635</t>
  </si>
  <si>
    <t>37779</t>
  </si>
  <si>
    <t>1.457</t>
  </si>
  <si>
    <t>44138</t>
  </si>
  <si>
    <t>1.703</t>
  </si>
  <si>
    <t>73848</t>
  </si>
  <si>
    <t>78719</t>
  </si>
  <si>
    <t>82346</t>
  </si>
  <si>
    <t>3.177</t>
  </si>
  <si>
    <t>60141</t>
  </si>
  <si>
    <t>2.32</t>
  </si>
  <si>
    <t>53840</t>
  </si>
  <si>
    <t>2.077</t>
  </si>
  <si>
    <t>55756</t>
  </si>
  <si>
    <t>2.151</t>
  </si>
  <si>
    <t>56600</t>
  </si>
  <si>
    <t>2.184</t>
  </si>
  <si>
    <t>82399</t>
  </si>
  <si>
    <t>3.179</t>
  </si>
  <si>
    <t>6/15/2025</t>
  </si>
  <si>
    <t>6/22/2025</t>
  </si>
  <si>
    <t>6/29/2025</t>
  </si>
  <si>
    <t>7/6/2025</t>
  </si>
  <si>
    <t>7/13/2025</t>
  </si>
  <si>
    <t>7/20/2025</t>
  </si>
  <si>
    <t>7/27/2025</t>
  </si>
  <si>
    <t>8/3/2025</t>
  </si>
  <si>
    <t>8/10/2025</t>
  </si>
  <si>
    <t>8/17/2025</t>
  </si>
  <si>
    <t>8/24/2025</t>
  </si>
  <si>
    <t>9/7/2025</t>
  </si>
  <si>
    <t>9/14/2025</t>
  </si>
  <si>
    <t>9/21/2025</t>
  </si>
  <si>
    <t>9/28/2025</t>
  </si>
  <si>
    <t>10/5/2025</t>
  </si>
  <si>
    <t>10/12/2025</t>
  </si>
  <si>
    <t>10/19/2025</t>
  </si>
  <si>
    <t>10/26/2025</t>
  </si>
  <si>
    <t>11/2/2025</t>
  </si>
  <si>
    <t>11/9/2025</t>
  </si>
  <si>
    <t>11/16/2025</t>
  </si>
  <si>
    <t>11/23/2025</t>
  </si>
  <si>
    <t>12/7/2025</t>
  </si>
  <si>
    <t>12/14/2025</t>
  </si>
  <si>
    <t>12/21/2025</t>
  </si>
  <si>
    <t>12/28/2025</t>
  </si>
  <si>
    <t>Austria</t>
  </si>
  <si>
    <t>AUT</t>
  </si>
  <si>
    <t>75356</t>
  </si>
  <si>
    <t>8.446</t>
  </si>
  <si>
    <t>6153</t>
  </si>
  <si>
    <t>5791</t>
  </si>
  <si>
    <t>0.649</t>
  </si>
  <si>
    <t>4282</t>
  </si>
  <si>
    <t>2880</t>
  </si>
  <si>
    <t>3939</t>
  </si>
  <si>
    <t>5520</t>
  </si>
  <si>
    <t>5532</t>
  </si>
  <si>
    <t>8456</t>
  </si>
  <si>
    <t>6232</t>
  </si>
  <si>
    <t>3902</t>
  </si>
  <si>
    <t>0.437</t>
  </si>
  <si>
    <t>3535</t>
  </si>
  <si>
    <t>0.396</t>
  </si>
  <si>
    <t>3384</t>
  </si>
  <si>
    <t>0.379</t>
  </si>
  <si>
    <t>6015</t>
  </si>
  <si>
    <t>0.674</t>
  </si>
  <si>
    <t>6456</t>
  </si>
  <si>
    <t>6660</t>
  </si>
  <si>
    <t>3705</t>
  </si>
  <si>
    <t>6069</t>
  </si>
  <si>
    <t>12776</t>
  </si>
  <si>
    <t>1.432</t>
  </si>
  <si>
    <t>4041</t>
  </si>
  <si>
    <t>6851</t>
  </si>
  <si>
    <t>8403</t>
  </si>
  <si>
    <t>6542</t>
  </si>
  <si>
    <t>4906</t>
  </si>
  <si>
    <t>7041</t>
  </si>
  <si>
    <t>8176</t>
  </si>
  <si>
    <t>8645</t>
  </si>
  <si>
    <t>7680</t>
  </si>
  <si>
    <t>0.861</t>
  </si>
  <si>
    <t>5540</t>
  </si>
  <si>
    <t>4736</t>
  </si>
  <si>
    <t>0.531</t>
  </si>
  <si>
    <t>4716</t>
  </si>
  <si>
    <t>0.529</t>
  </si>
  <si>
    <t>6812</t>
  </si>
  <si>
    <t>6371</t>
  </si>
  <si>
    <t>5640</t>
  </si>
  <si>
    <t>6175</t>
  </si>
  <si>
    <t>0.692</t>
  </si>
  <si>
    <t>7621</t>
  </si>
  <si>
    <t>0.854</t>
  </si>
  <si>
    <t>4818</t>
  </si>
  <si>
    <t>2976</t>
  </si>
  <si>
    <t>9830</t>
  </si>
  <si>
    <t>6938</t>
  </si>
  <si>
    <t>8354</t>
  </si>
  <si>
    <t>6745</t>
  </si>
  <si>
    <t>6042</t>
  </si>
  <si>
    <t>0.677</t>
  </si>
  <si>
    <t>5116</t>
  </si>
  <si>
    <t>0.573</t>
  </si>
  <si>
    <t>3560</t>
  </si>
  <si>
    <t>6366</t>
  </si>
  <si>
    <t>7157</t>
  </si>
  <si>
    <t>0.802</t>
  </si>
  <si>
    <t>6045</t>
  </si>
  <si>
    <t>4851</t>
  </si>
  <si>
    <t>5875</t>
  </si>
  <si>
    <t>0.658</t>
  </si>
  <si>
    <t>5494</t>
  </si>
  <si>
    <t>3484</t>
  </si>
  <si>
    <t>5844</t>
  </si>
  <si>
    <t>7521</t>
  </si>
  <si>
    <t>8666</t>
  </si>
  <si>
    <t>6930</t>
  </si>
  <si>
    <t>0.777</t>
  </si>
  <si>
    <t>7841</t>
  </si>
  <si>
    <t>6391</t>
  </si>
  <si>
    <t>3286</t>
  </si>
  <si>
    <t>0.368</t>
  </si>
  <si>
    <t>4558</t>
  </si>
  <si>
    <t>6580</t>
  </si>
  <si>
    <t>8508</t>
  </si>
  <si>
    <t>7983</t>
  </si>
  <si>
    <t>6463</t>
  </si>
  <si>
    <t>3685</t>
  </si>
  <si>
    <t>0.413</t>
  </si>
  <si>
    <t>6160</t>
  </si>
  <si>
    <t>5423</t>
  </si>
  <si>
    <t>3967</t>
  </si>
  <si>
    <t>6270</t>
  </si>
  <si>
    <t>4395</t>
  </si>
  <si>
    <t>0.433</t>
  </si>
  <si>
    <t>2830</t>
  </si>
  <si>
    <t>5030</t>
  </si>
  <si>
    <t>7915</t>
  </si>
  <si>
    <t>5312</t>
  </si>
  <si>
    <t>0.595</t>
  </si>
  <si>
    <t>6203</t>
  </si>
  <si>
    <t>6078</t>
  </si>
  <si>
    <t>0.681</t>
  </si>
  <si>
    <t>2376</t>
  </si>
  <si>
    <t>5216</t>
  </si>
  <si>
    <t>6673</t>
  </si>
  <si>
    <t>6111</t>
  </si>
  <si>
    <t>6199</t>
  </si>
  <si>
    <t>7053</t>
  </si>
  <si>
    <t>5025</t>
  </si>
  <si>
    <t>3855</t>
  </si>
  <si>
    <t>0.432</t>
  </si>
  <si>
    <t>6381</t>
  </si>
  <si>
    <t>8110</t>
  </si>
  <si>
    <t>7834</t>
  </si>
  <si>
    <t>6805</t>
  </si>
  <si>
    <t>7174</t>
  </si>
  <si>
    <t>0.804</t>
  </si>
  <si>
    <t>5125</t>
  </si>
  <si>
    <t>6301</t>
  </si>
  <si>
    <t>0.706</t>
  </si>
  <si>
    <t>6044</t>
  </si>
  <si>
    <t>8071</t>
  </si>
  <si>
    <t>7507</t>
  </si>
  <si>
    <t>0.841</t>
  </si>
  <si>
    <t>7757</t>
  </si>
  <si>
    <t>8225</t>
  </si>
  <si>
    <t>5031</t>
  </si>
  <si>
    <t>7512</t>
  </si>
  <si>
    <t>0.842</t>
  </si>
  <si>
    <t>8165</t>
  </si>
  <si>
    <t>0.915</t>
  </si>
  <si>
    <t>8068</t>
  </si>
  <si>
    <t>8677</t>
  </si>
  <si>
    <t>5579</t>
  </si>
  <si>
    <t>49767</t>
  </si>
  <si>
    <t>5.578</t>
  </si>
  <si>
    <t>7164</t>
  </si>
  <si>
    <t>0.803</t>
  </si>
  <si>
    <t>9081</t>
  </si>
  <si>
    <t>11350</t>
  </si>
  <si>
    <t>1.272</t>
  </si>
  <si>
    <t>7810</t>
  </si>
  <si>
    <t>7049</t>
  </si>
  <si>
    <t>0.79</t>
  </si>
  <si>
    <t>7008</t>
  </si>
  <si>
    <t>5271</t>
  </si>
  <si>
    <t>0.591</t>
  </si>
  <si>
    <t>8037</t>
  </si>
  <si>
    <t>0.901</t>
  </si>
  <si>
    <t>9396</t>
  </si>
  <si>
    <t>9434</t>
  </si>
  <si>
    <t>10425</t>
  </si>
  <si>
    <t>7358</t>
  </si>
  <si>
    <t>7495</t>
  </si>
  <si>
    <t>5123</t>
  </si>
  <si>
    <t>6341</t>
  </si>
  <si>
    <t>0.711</t>
  </si>
  <si>
    <t>7124</t>
  </si>
  <si>
    <t>13373</t>
  </si>
  <si>
    <t>10030</t>
  </si>
  <si>
    <t>1.124</t>
  </si>
  <si>
    <t>7934</t>
  </si>
  <si>
    <t>6629</t>
  </si>
  <si>
    <t>3890</t>
  </si>
  <si>
    <t>8750</t>
  </si>
  <si>
    <t>8510</t>
  </si>
  <si>
    <t>8490</t>
  </si>
  <si>
    <t>0.952</t>
  </si>
  <si>
    <t>11924</t>
  </si>
  <si>
    <t>5922</t>
  </si>
  <si>
    <t>9136</t>
  </si>
  <si>
    <t>5577</t>
  </si>
  <si>
    <t>13821</t>
  </si>
  <si>
    <t>1.549</t>
  </si>
  <si>
    <t>11283</t>
  </si>
  <si>
    <t>12266</t>
  </si>
  <si>
    <t>1.375</t>
  </si>
  <si>
    <t>13972</t>
  </si>
  <si>
    <t>11746</t>
  </si>
  <si>
    <t>7832</t>
  </si>
  <si>
    <t>6219</t>
  </si>
  <si>
    <t>8883</t>
  </si>
  <si>
    <t>9110</t>
  </si>
  <si>
    <t>14044</t>
  </si>
  <si>
    <t>1.574</t>
  </si>
  <si>
    <t>14701</t>
  </si>
  <si>
    <t>12799</t>
  </si>
  <si>
    <t>11349</t>
  </si>
  <si>
    <t>8619</t>
  </si>
  <si>
    <t>0.966</t>
  </si>
  <si>
    <t>12416</t>
  </si>
  <si>
    <t>17441</t>
  </si>
  <si>
    <t>11689</t>
  </si>
  <si>
    <t>14232</t>
  </si>
  <si>
    <t>1.595</t>
  </si>
  <si>
    <t>11318</t>
  </si>
  <si>
    <t>8018</t>
  </si>
  <si>
    <t>10398</t>
  </si>
  <si>
    <t>1.165</t>
  </si>
  <si>
    <t>10254</t>
  </si>
  <si>
    <t>11582</t>
  </si>
  <si>
    <t>1.298</t>
  </si>
  <si>
    <t>14971</t>
  </si>
  <si>
    <t>13789</t>
  </si>
  <si>
    <t>14674</t>
  </si>
  <si>
    <t>10573</t>
  </si>
  <si>
    <t>9342</t>
  </si>
  <si>
    <t>13100</t>
  </si>
  <si>
    <t>15331</t>
  </si>
  <si>
    <t>1.718</t>
  </si>
  <si>
    <t>15272</t>
  </si>
  <si>
    <t>1.712</t>
  </si>
  <si>
    <t>18854</t>
  </si>
  <si>
    <t>18134</t>
  </si>
  <si>
    <t>12584</t>
  </si>
  <si>
    <t>13412</t>
  </si>
  <si>
    <t>1.503</t>
  </si>
  <si>
    <t>14552</t>
  </si>
  <si>
    <t>16617</t>
  </si>
  <si>
    <t>1.862</t>
  </si>
  <si>
    <t>18518</t>
  </si>
  <si>
    <t>2.076</t>
  </si>
  <si>
    <t>20409</t>
  </si>
  <si>
    <t>9865</t>
  </si>
  <si>
    <t>1.106</t>
  </si>
  <si>
    <t>14493</t>
  </si>
  <si>
    <t>1.624</t>
  </si>
  <si>
    <t>16586</t>
  </si>
  <si>
    <t>31409</t>
  </si>
  <si>
    <t>3.52</t>
  </si>
  <si>
    <t>18586</t>
  </si>
  <si>
    <t>21839</t>
  </si>
  <si>
    <t>15456</t>
  </si>
  <si>
    <t>1.732</t>
  </si>
  <si>
    <t>12505</t>
  </si>
  <si>
    <t>11895</t>
  </si>
  <si>
    <t>18237</t>
  </si>
  <si>
    <t>2.044</t>
  </si>
  <si>
    <t>18589</t>
  </si>
  <si>
    <t>21762</t>
  </si>
  <si>
    <t>18575</t>
  </si>
  <si>
    <t>19956</t>
  </si>
  <si>
    <t>2.237</t>
  </si>
  <si>
    <t>13876</t>
  </si>
  <si>
    <t>13668</t>
  </si>
  <si>
    <t>21708</t>
  </si>
  <si>
    <t>2.433</t>
  </si>
  <si>
    <t>17033</t>
  </si>
  <si>
    <t>1.909</t>
  </si>
  <si>
    <t>19813</t>
  </si>
  <si>
    <t>2.221</t>
  </si>
  <si>
    <t>16119</t>
  </si>
  <si>
    <t>1.807</t>
  </si>
  <si>
    <t>25109</t>
  </si>
  <si>
    <t>2.814</t>
  </si>
  <si>
    <t>15315</t>
  </si>
  <si>
    <t>14550</t>
  </si>
  <si>
    <t>19469</t>
  </si>
  <si>
    <t>2.182</t>
  </si>
  <si>
    <t>21077</t>
  </si>
  <si>
    <t>2.362</t>
  </si>
  <si>
    <t>25278</t>
  </si>
  <si>
    <t>2.833</t>
  </si>
  <si>
    <t>28024</t>
  </si>
  <si>
    <t>3.141</t>
  </si>
  <si>
    <t>24189</t>
  </si>
  <si>
    <t>2.711</t>
  </si>
  <si>
    <t>17744</t>
  </si>
  <si>
    <t>1.989</t>
  </si>
  <si>
    <t>23216</t>
  </si>
  <si>
    <t>2.602</t>
  </si>
  <si>
    <t>14112</t>
  </si>
  <si>
    <t>27379</t>
  </si>
  <si>
    <t>24506</t>
  </si>
  <si>
    <t>26421</t>
  </si>
  <si>
    <t>2.961</t>
  </si>
  <si>
    <t>28742</t>
  </si>
  <si>
    <t>3.221</t>
  </si>
  <si>
    <t>23316</t>
  </si>
  <si>
    <t>2.613</t>
  </si>
  <si>
    <t>23450</t>
  </si>
  <si>
    <t>2.628</t>
  </si>
  <si>
    <t>25881</t>
  </si>
  <si>
    <t>29433</t>
  </si>
  <si>
    <t>3.299</t>
  </si>
  <si>
    <t>28133</t>
  </si>
  <si>
    <t>3.153</t>
  </si>
  <si>
    <t>33067</t>
  </si>
  <si>
    <t>3.706</t>
  </si>
  <si>
    <t>29810</t>
  </si>
  <si>
    <t>3.341</t>
  </si>
  <si>
    <t>26867</t>
  </si>
  <si>
    <t>3.011</t>
  </si>
  <si>
    <t>26376</t>
  </si>
  <si>
    <t>26540</t>
  </si>
  <si>
    <t>2.975</t>
  </si>
  <si>
    <t>31571</t>
  </si>
  <si>
    <t>3.539</t>
  </si>
  <si>
    <t>38226</t>
  </si>
  <si>
    <t>4.284</t>
  </si>
  <si>
    <t>32328</t>
  </si>
  <si>
    <t>3.623</t>
  </si>
  <si>
    <t>27080</t>
  </si>
  <si>
    <t>26232</t>
  </si>
  <si>
    <t>2.94</t>
  </si>
  <si>
    <t>29050</t>
  </si>
  <si>
    <t>3.256</t>
  </si>
  <si>
    <t>33128</t>
  </si>
  <si>
    <t>3.713</t>
  </si>
  <si>
    <t>31316</t>
  </si>
  <si>
    <t>3.51</t>
  </si>
  <si>
    <t>33190</t>
  </si>
  <si>
    <t>3.72</t>
  </si>
  <si>
    <t>30808</t>
  </si>
  <si>
    <t>3.453</t>
  </si>
  <si>
    <t>29831</t>
  </si>
  <si>
    <t>3.344</t>
  </si>
  <si>
    <t>20422</t>
  </si>
  <si>
    <t>2.289</t>
  </si>
  <si>
    <t>28070</t>
  </si>
  <si>
    <t>30569</t>
  </si>
  <si>
    <t>33318</t>
  </si>
  <si>
    <t>3.734</t>
  </si>
  <si>
    <t>27048</t>
  </si>
  <si>
    <t>3.032</t>
  </si>
  <si>
    <t>40205</t>
  </si>
  <si>
    <t>4.506</t>
  </si>
  <si>
    <t>22197</t>
  </si>
  <si>
    <t>2.488</t>
  </si>
  <si>
    <t>15054</t>
  </si>
  <si>
    <t>23192</t>
  </si>
  <si>
    <t>2.599</t>
  </si>
  <si>
    <t>27862</t>
  </si>
  <si>
    <t>3.123</t>
  </si>
  <si>
    <t>31294</t>
  </si>
  <si>
    <t>3.507</t>
  </si>
  <si>
    <t>28674</t>
  </si>
  <si>
    <t>3.214</t>
  </si>
  <si>
    <t>20053</t>
  </si>
  <si>
    <t>2.248</t>
  </si>
  <si>
    <t>18118</t>
  </si>
  <si>
    <t>14577</t>
  </si>
  <si>
    <t>1.634</t>
  </si>
  <si>
    <t>19643</t>
  </si>
  <si>
    <t>2.202</t>
  </si>
  <si>
    <t>20351</t>
  </si>
  <si>
    <t>27915</t>
  </si>
  <si>
    <t>3.129</t>
  </si>
  <si>
    <t>25394</t>
  </si>
  <si>
    <t>2.846</t>
  </si>
  <si>
    <t>30917</t>
  </si>
  <si>
    <t>3.465</t>
  </si>
  <si>
    <t>21202</t>
  </si>
  <si>
    <t>17562</t>
  </si>
  <si>
    <t>21037</t>
  </si>
  <si>
    <t>28747</t>
  </si>
  <si>
    <t>3.222</t>
  </si>
  <si>
    <t>28216</t>
  </si>
  <si>
    <t>3.162</t>
  </si>
  <si>
    <t>31414</t>
  </si>
  <si>
    <t>3.521</t>
  </si>
  <si>
    <t>33800</t>
  </si>
  <si>
    <t>3.788</t>
  </si>
  <si>
    <t>24990</t>
  </si>
  <si>
    <t>2.801</t>
  </si>
  <si>
    <t>20957</t>
  </si>
  <si>
    <t>2.349</t>
  </si>
  <si>
    <t>29463</t>
  </si>
  <si>
    <t>38440</t>
  </si>
  <si>
    <t>4.308</t>
  </si>
  <si>
    <t>29151</t>
  </si>
  <si>
    <t>21616</t>
  </si>
  <si>
    <t>2.423</t>
  </si>
  <si>
    <t>14425</t>
  </si>
  <si>
    <t>1.617</t>
  </si>
  <si>
    <t>9909</t>
  </si>
  <si>
    <t>21246</t>
  </si>
  <si>
    <t>2.381</t>
  </si>
  <si>
    <t>12601</t>
  </si>
  <si>
    <t>15450</t>
  </si>
  <si>
    <t>22630</t>
  </si>
  <si>
    <t>16752</t>
  </si>
  <si>
    <t>1.878</t>
  </si>
  <si>
    <t>23605</t>
  </si>
  <si>
    <t>19780</t>
  </si>
  <si>
    <t>2.217</t>
  </si>
  <si>
    <t>14175</t>
  </si>
  <si>
    <t>14089</t>
  </si>
  <si>
    <t>1.579</t>
  </si>
  <si>
    <t>2945871</t>
  </si>
  <si>
    <t>330.178</t>
  </si>
  <si>
    <t>124267</t>
  </si>
  <si>
    <t>13.928</t>
  </si>
  <si>
    <t>390264</t>
  </si>
  <si>
    <t>43.741</t>
  </si>
  <si>
    <t>79635</t>
  </si>
  <si>
    <t>8.926</t>
  </si>
  <si>
    <t>79124</t>
  </si>
  <si>
    <t>52039</t>
  </si>
  <si>
    <t>5.833</t>
  </si>
  <si>
    <t>106991</t>
  </si>
  <si>
    <t>11.992</t>
  </si>
  <si>
    <t>180970</t>
  </si>
  <si>
    <t>20.283</t>
  </si>
  <si>
    <t>610150</t>
  </si>
  <si>
    <t>68.387</t>
  </si>
  <si>
    <t>46353</t>
  </si>
  <si>
    <t>5.195</t>
  </si>
  <si>
    <t>58656</t>
  </si>
  <si>
    <t>6.574</t>
  </si>
  <si>
    <t>89237</t>
  </si>
  <si>
    <t>10.002</t>
  </si>
  <si>
    <t>51994</t>
  </si>
  <si>
    <t>5.828</t>
  </si>
  <si>
    <t>67705</t>
  </si>
  <si>
    <t>7.588</t>
  </si>
  <si>
    <t>103256</t>
  </si>
  <si>
    <t>91061</t>
  </si>
  <si>
    <t>10.206</t>
  </si>
  <si>
    <t>92444</t>
  </si>
  <si>
    <t>10.361</t>
  </si>
  <si>
    <t>71028</t>
  </si>
  <si>
    <t>7.961</t>
  </si>
  <si>
    <t>125459</t>
  </si>
  <si>
    <t>14.062</t>
  </si>
  <si>
    <t>69704</t>
  </si>
  <si>
    <t>7.813</t>
  </si>
  <si>
    <t>126053</t>
  </si>
  <si>
    <t>14.128</t>
  </si>
  <si>
    <t>81397</t>
  </si>
  <si>
    <t>9.123</t>
  </si>
  <si>
    <t>181897</t>
  </si>
  <si>
    <t>20.387</t>
  </si>
  <si>
    <t>108302</t>
  </si>
  <si>
    <t>12.139</t>
  </si>
  <si>
    <t>87206</t>
  </si>
  <si>
    <t>9.774</t>
  </si>
  <si>
    <t>159889</t>
  </si>
  <si>
    <t>17.921</t>
  </si>
  <si>
    <t>212647</t>
  </si>
  <si>
    <t>23.834</t>
  </si>
  <si>
    <t>128988</t>
  </si>
  <si>
    <t>14.457</t>
  </si>
  <si>
    <t>310611</t>
  </si>
  <si>
    <t>34.814</t>
  </si>
  <si>
    <t>221201</t>
  </si>
  <si>
    <t>24.793</t>
  </si>
  <si>
    <t>231481</t>
  </si>
  <si>
    <t>25.945</t>
  </si>
  <si>
    <t>203715</t>
  </si>
  <si>
    <t>22.833</t>
  </si>
  <si>
    <t>214321</t>
  </si>
  <si>
    <t>24.021</t>
  </si>
  <si>
    <t>139545</t>
  </si>
  <si>
    <t>15.64</t>
  </si>
  <si>
    <t>157018</t>
  </si>
  <si>
    <t>17.599</t>
  </si>
  <si>
    <t>291200</t>
  </si>
  <si>
    <t>32.638</t>
  </si>
  <si>
    <t>206359</t>
  </si>
  <si>
    <t>23.129</t>
  </si>
  <si>
    <t>274347</t>
  </si>
  <si>
    <t>30.749</t>
  </si>
  <si>
    <t>200765</t>
  </si>
  <si>
    <t>22.502</t>
  </si>
  <si>
    <t>236088</t>
  </si>
  <si>
    <t>26.461</t>
  </si>
  <si>
    <t>198975</t>
  </si>
  <si>
    <t>22.301</t>
  </si>
  <si>
    <t>93176</t>
  </si>
  <si>
    <t>258396</t>
  </si>
  <si>
    <t>28.961</t>
  </si>
  <si>
    <t>261319</t>
  </si>
  <si>
    <t>29.289</t>
  </si>
  <si>
    <t>268901</t>
  </si>
  <si>
    <t>30.139</t>
  </si>
  <si>
    <t>223250</t>
  </si>
  <si>
    <t>25.022</t>
  </si>
  <si>
    <t>318941</t>
  </si>
  <si>
    <t>35.747</t>
  </si>
  <si>
    <t>156014</t>
  </si>
  <si>
    <t>17.486</t>
  </si>
  <si>
    <t>95564</t>
  </si>
  <si>
    <t>10.711</t>
  </si>
  <si>
    <t>354794</t>
  </si>
  <si>
    <t>39.766</t>
  </si>
  <si>
    <t>244731</t>
  </si>
  <si>
    <t>27.43</t>
  </si>
  <si>
    <t>261250</t>
  </si>
  <si>
    <t>29.281</t>
  </si>
  <si>
    <t>259495</t>
  </si>
  <si>
    <t>29.085</t>
  </si>
  <si>
    <t>250673</t>
  </si>
  <si>
    <t>28.096</t>
  </si>
  <si>
    <t>158844</t>
  </si>
  <si>
    <t>17.803</t>
  </si>
  <si>
    <t>122080</t>
  </si>
  <si>
    <t>13.683</t>
  </si>
  <si>
    <t>395907</t>
  </si>
  <si>
    <t>44.374</t>
  </si>
  <si>
    <t>278184</t>
  </si>
  <si>
    <t>31.179</t>
  </si>
  <si>
    <t>219654</t>
  </si>
  <si>
    <t>24.619</t>
  </si>
  <si>
    <t>357890</t>
  </si>
  <si>
    <t>40.113</t>
  </si>
  <si>
    <t>271761</t>
  </si>
  <si>
    <t>30.459</t>
  </si>
  <si>
    <t>167435</t>
  </si>
  <si>
    <t>18.766</t>
  </si>
  <si>
    <t>139103</t>
  </si>
  <si>
    <t>15.591</t>
  </si>
  <si>
    <t>355721</t>
  </si>
  <si>
    <t>39.87</t>
  </si>
  <si>
    <t>436660</t>
  </si>
  <si>
    <t>48.941</t>
  </si>
  <si>
    <t>298583</t>
  </si>
  <si>
    <t>33.466</t>
  </si>
  <si>
    <t>269448</t>
  </si>
  <si>
    <t>30.2</t>
  </si>
  <si>
    <t>278034</t>
  </si>
  <si>
    <t>31.162</t>
  </si>
  <si>
    <t>192964</t>
  </si>
  <si>
    <t>21.628</t>
  </si>
  <si>
    <t>159929</t>
  </si>
  <si>
    <t>17.925</t>
  </si>
  <si>
    <t>369807</t>
  </si>
  <si>
    <t>41.449</t>
  </si>
  <si>
    <t>300842</t>
  </si>
  <si>
    <t>33.719</t>
  </si>
  <si>
    <t>418328</t>
  </si>
  <si>
    <t>46.887</t>
  </si>
  <si>
    <t>485632</t>
  </si>
  <si>
    <t>54.43</t>
  </si>
  <si>
    <t>143342</t>
  </si>
  <si>
    <t>16.066</t>
  </si>
  <si>
    <t>261036</t>
  </si>
  <si>
    <t>29.257</t>
  </si>
  <si>
    <t>154788</t>
  </si>
  <si>
    <t>17.349</t>
  </si>
  <si>
    <t>483046</t>
  </si>
  <si>
    <t>54.141</t>
  </si>
  <si>
    <t>358215</t>
  </si>
  <si>
    <t>40.149</t>
  </si>
  <si>
    <t>353719</t>
  </si>
  <si>
    <t>39.645</t>
  </si>
  <si>
    <t>281183</t>
  </si>
  <si>
    <t>31.515</t>
  </si>
  <si>
    <t>316492</t>
  </si>
  <si>
    <t>35.473</t>
  </si>
  <si>
    <t>244556</t>
  </si>
  <si>
    <t>27.41</t>
  </si>
  <si>
    <t>132334</t>
  </si>
  <si>
    <t>14.832</t>
  </si>
  <si>
    <t>219544</t>
  </si>
  <si>
    <t>24.607</t>
  </si>
  <si>
    <t>516648</t>
  </si>
  <si>
    <t>57.907</t>
  </si>
  <si>
    <t>352501</t>
  </si>
  <si>
    <t>39.509</t>
  </si>
  <si>
    <t>293340</t>
  </si>
  <si>
    <t>32.878</t>
  </si>
  <si>
    <t>316396</t>
  </si>
  <si>
    <t>35.462</t>
  </si>
  <si>
    <t>200841</t>
  </si>
  <si>
    <t>22.511</t>
  </si>
  <si>
    <t>169508</t>
  </si>
  <si>
    <t>18.999</t>
  </si>
  <si>
    <t>349278</t>
  </si>
  <si>
    <t>39.148</t>
  </si>
  <si>
    <t>505277</t>
  </si>
  <si>
    <t>56.632</t>
  </si>
  <si>
    <t>308943</t>
  </si>
  <si>
    <t>34.627</t>
  </si>
  <si>
    <t>286539</t>
  </si>
  <si>
    <t>32.116</t>
  </si>
  <si>
    <t>317349</t>
  </si>
  <si>
    <t>35.569</t>
  </si>
  <si>
    <t>207928</t>
  </si>
  <si>
    <t>23.305</t>
  </si>
  <si>
    <t>190653</t>
  </si>
  <si>
    <t>21.369</t>
  </si>
  <si>
    <t>320616</t>
  </si>
  <si>
    <t>35.935</t>
  </si>
  <si>
    <t>262443</t>
  </si>
  <si>
    <t>29.415</t>
  </si>
  <si>
    <t>307961</t>
  </si>
  <si>
    <t>34.517</t>
  </si>
  <si>
    <t>280891</t>
  </si>
  <si>
    <t>31.483</t>
  </si>
  <si>
    <t>302593</t>
  </si>
  <si>
    <t>33.915</t>
  </si>
  <si>
    <t>199558</t>
  </si>
  <si>
    <t>22.367</t>
  </si>
  <si>
    <t>147739</t>
  </si>
  <si>
    <t>16.559</t>
  </si>
  <si>
    <t>426701</t>
  </si>
  <si>
    <t>47.825</t>
  </si>
  <si>
    <t>54657</t>
  </si>
  <si>
    <t>6.126</t>
  </si>
  <si>
    <t>272015</t>
  </si>
  <si>
    <t>30.488</t>
  </si>
  <si>
    <t>303180</t>
  </si>
  <si>
    <t>33.981</t>
  </si>
  <si>
    <t>335502</t>
  </si>
  <si>
    <t>37.604</t>
  </si>
  <si>
    <t>155568</t>
  </si>
  <si>
    <t>17.436</t>
  </si>
  <si>
    <t>111903</t>
  </si>
  <si>
    <t>12.542</t>
  </si>
  <si>
    <t>399416</t>
  </si>
  <si>
    <t>44.767</t>
  </si>
  <si>
    <t>347639</t>
  </si>
  <si>
    <t>38.964</t>
  </si>
  <si>
    <t>459327</t>
  </si>
  <si>
    <t>51.482</t>
  </si>
  <si>
    <t>287929</t>
  </si>
  <si>
    <t>32.272</t>
  </si>
  <si>
    <t>309774</t>
  </si>
  <si>
    <t>34.72</t>
  </si>
  <si>
    <t>204215</t>
  </si>
  <si>
    <t>22.889</t>
  </si>
  <si>
    <t>135456</t>
  </si>
  <si>
    <t>15.182</t>
  </si>
  <si>
    <t>363597</t>
  </si>
  <si>
    <t>40.752</t>
  </si>
  <si>
    <t>379788</t>
  </si>
  <si>
    <t>42.567</t>
  </si>
  <si>
    <t>415694</t>
  </si>
  <si>
    <t>46.592</t>
  </si>
  <si>
    <t>141201</t>
  </si>
  <si>
    <t>15.826</t>
  </si>
  <si>
    <t>277682</t>
  </si>
  <si>
    <t>31.123</t>
  </si>
  <si>
    <t>175480</t>
  </si>
  <si>
    <t>19.668</t>
  </si>
  <si>
    <t>138372</t>
  </si>
  <si>
    <t>15.509</t>
  </si>
  <si>
    <t>309371</t>
  </si>
  <si>
    <t>34.675</t>
  </si>
  <si>
    <t>396564</t>
  </si>
  <si>
    <t>44.447</t>
  </si>
  <si>
    <t>388652</t>
  </si>
  <si>
    <t>43.561</t>
  </si>
  <si>
    <t>424152</t>
  </si>
  <si>
    <t>47.54</t>
  </si>
  <si>
    <t>479351</t>
  </si>
  <si>
    <t>53.726</t>
  </si>
  <si>
    <t>348172</t>
  </si>
  <si>
    <t>39.024</t>
  </si>
  <si>
    <t>211515</t>
  </si>
  <si>
    <t>23.707</t>
  </si>
  <si>
    <t>382294</t>
  </si>
  <si>
    <t>42.848</t>
  </si>
  <si>
    <t>442992</t>
  </si>
  <si>
    <t>49.651</t>
  </si>
  <si>
    <t>542328</t>
  </si>
  <si>
    <t>60.785</t>
  </si>
  <si>
    <t>332288</t>
  </si>
  <si>
    <t>37.243</t>
  </si>
  <si>
    <t>435113</t>
  </si>
  <si>
    <t>48.768</t>
  </si>
  <si>
    <t>339485</t>
  </si>
  <si>
    <t>38.05</t>
  </si>
  <si>
    <t>212485</t>
  </si>
  <si>
    <t>23.816</t>
  </si>
  <si>
    <t>346340</t>
  </si>
  <si>
    <t>38.818</t>
  </si>
  <si>
    <t>925527</t>
  </si>
  <si>
    <t>103.734</t>
  </si>
  <si>
    <t>681027</t>
  </si>
  <si>
    <t>76.331</t>
  </si>
  <si>
    <t>381242</t>
  </si>
  <si>
    <t>42.73</t>
  </si>
  <si>
    <t>748649</t>
  </si>
  <si>
    <t>83.91</t>
  </si>
  <si>
    <t>419385</t>
  </si>
  <si>
    <t>47.005</t>
  </si>
  <si>
    <t>292615</t>
  </si>
  <si>
    <t>32.797</t>
  </si>
  <si>
    <t>412011</t>
  </si>
  <si>
    <t>46.179</t>
  </si>
  <si>
    <t>443161</t>
  </si>
  <si>
    <t>49.67</t>
  </si>
  <si>
    <t>516503</t>
  </si>
  <si>
    <t>57.89</t>
  </si>
  <si>
    <t>325511</t>
  </si>
  <si>
    <t>36.484</t>
  </si>
  <si>
    <t>457254</t>
  </si>
  <si>
    <t>51.25</t>
  </si>
  <si>
    <t>420545</t>
  </si>
  <si>
    <t>47.135</t>
  </si>
  <si>
    <t>312751</t>
  </si>
  <si>
    <t>35.054</t>
  </si>
  <si>
    <t>354433</t>
  </si>
  <si>
    <t>39.725</t>
  </si>
  <si>
    <t>354696</t>
  </si>
  <si>
    <t>39.755</t>
  </si>
  <si>
    <t>526047</t>
  </si>
  <si>
    <t>58.96</t>
  </si>
  <si>
    <t>489691</t>
  </si>
  <si>
    <t>54.885</t>
  </si>
  <si>
    <t>480332</t>
  </si>
  <si>
    <t>53.836</t>
  </si>
  <si>
    <t>418937</t>
  </si>
  <si>
    <t>46.955</t>
  </si>
  <si>
    <t>375017</t>
  </si>
  <si>
    <t>42.032</t>
  </si>
  <si>
    <t>705626</t>
  </si>
  <si>
    <t>79.088</t>
  </si>
  <si>
    <t>389863</t>
  </si>
  <si>
    <t>43.696</t>
  </si>
  <si>
    <t>290906</t>
  </si>
  <si>
    <t>32.605</t>
  </si>
  <si>
    <t>451660</t>
  </si>
  <si>
    <t>50.623</t>
  </si>
  <si>
    <t>417608</t>
  </si>
  <si>
    <t>46.806</t>
  </si>
  <si>
    <t>312902</t>
  </si>
  <si>
    <t>35.071</t>
  </si>
  <si>
    <t>427614</t>
  </si>
  <si>
    <t>47.928</t>
  </si>
  <si>
    <t>350968</t>
  </si>
  <si>
    <t>39.337</t>
  </si>
  <si>
    <t>291247</t>
  </si>
  <si>
    <t>32.643</t>
  </si>
  <si>
    <t>354947</t>
  </si>
  <si>
    <t>39.783</t>
  </si>
  <si>
    <t>259390</t>
  </si>
  <si>
    <t>29.073</t>
  </si>
  <si>
    <t>343935</t>
  </si>
  <si>
    <t>38.549</t>
  </si>
  <si>
    <t>561265</t>
  </si>
  <si>
    <t>62.907</t>
  </si>
  <si>
    <t>322102</t>
  </si>
  <si>
    <t>36.102</t>
  </si>
  <si>
    <t>347381</t>
  </si>
  <si>
    <t>38.935</t>
  </si>
  <si>
    <t>335988</t>
  </si>
  <si>
    <t>37.658</t>
  </si>
  <si>
    <t>382522</t>
  </si>
  <si>
    <t>42.874</t>
  </si>
  <si>
    <t>314230</t>
  </si>
  <si>
    <t>35.219</t>
  </si>
  <si>
    <t>413896</t>
  </si>
  <si>
    <t>46.39</t>
  </si>
  <si>
    <t>371928</t>
  </si>
  <si>
    <t>41.686</t>
  </si>
  <si>
    <t>316160</t>
  </si>
  <si>
    <t>35.436</t>
  </si>
  <si>
    <t>346475</t>
  </si>
  <si>
    <t>38.833</t>
  </si>
  <si>
    <t>281780</t>
  </si>
  <si>
    <t>31.582</t>
  </si>
  <si>
    <t>729443</t>
  </si>
  <si>
    <t>81.757</t>
  </si>
  <si>
    <t>342544</t>
  </si>
  <si>
    <t>38.393</t>
  </si>
  <si>
    <t>409271</t>
  </si>
  <si>
    <t>45.872</t>
  </si>
  <si>
    <t>368400</t>
  </si>
  <si>
    <t>41.291</t>
  </si>
  <si>
    <t>262510</t>
  </si>
  <si>
    <t>29.423</t>
  </si>
  <si>
    <t>446461</t>
  </si>
  <si>
    <t>50.04</t>
  </si>
  <si>
    <t>311223</t>
  </si>
  <si>
    <t>34.882</t>
  </si>
  <si>
    <t>339761</t>
  </si>
  <si>
    <t>38.081</t>
  </si>
  <si>
    <t>313561</t>
  </si>
  <si>
    <t>35.144</t>
  </si>
  <si>
    <t>399696</t>
  </si>
  <si>
    <t>44.799</t>
  </si>
  <si>
    <t>366087</t>
  </si>
  <si>
    <t>41.032</t>
  </si>
  <si>
    <t>264707</t>
  </si>
  <si>
    <t>29.669</t>
  </si>
  <si>
    <t>353876</t>
  </si>
  <si>
    <t>39.663</t>
  </si>
  <si>
    <t>425944</t>
  </si>
  <si>
    <t>47.74</t>
  </si>
  <si>
    <t>343301</t>
  </si>
  <si>
    <t>38.478</t>
  </si>
  <si>
    <t>474681</t>
  </si>
  <si>
    <t>53.203</t>
  </si>
  <si>
    <t>367563</t>
  </si>
  <si>
    <t>41.197</t>
  </si>
  <si>
    <t>349438</t>
  </si>
  <si>
    <t>39.166</t>
  </si>
  <si>
    <t>285169</t>
  </si>
  <si>
    <t>31.962</t>
  </si>
  <si>
    <t>286518</t>
  </si>
  <si>
    <t>32.113</t>
  </si>
  <si>
    <t>283128</t>
  </si>
  <si>
    <t>31.733</t>
  </si>
  <si>
    <t>465180</t>
  </si>
  <si>
    <t>52.138</t>
  </si>
  <si>
    <t>288795</t>
  </si>
  <si>
    <t>32.369</t>
  </si>
  <si>
    <t>411157</t>
  </si>
  <si>
    <t>46.083</t>
  </si>
  <si>
    <t>346513</t>
  </si>
  <si>
    <t>38.838</t>
  </si>
  <si>
    <t>254742</t>
  </si>
  <si>
    <t>28.552</t>
  </si>
  <si>
    <t>306240</t>
  </si>
  <si>
    <t>34.324</t>
  </si>
  <si>
    <t>264414</t>
  </si>
  <si>
    <t>29.636</t>
  </si>
  <si>
    <t>447807</t>
  </si>
  <si>
    <t>50.191</t>
  </si>
  <si>
    <t>280547</t>
  </si>
  <si>
    <t>31.444</t>
  </si>
  <si>
    <t>344791</t>
  </si>
  <si>
    <t>38.645</t>
  </si>
  <si>
    <t>395705</t>
  </si>
  <si>
    <t>44.351</t>
  </si>
  <si>
    <t>290401</t>
  </si>
  <si>
    <t>32.549</t>
  </si>
  <si>
    <t>287405</t>
  </si>
  <si>
    <t>32.213</t>
  </si>
  <si>
    <t>269632</t>
  </si>
  <si>
    <t>30.221</t>
  </si>
  <si>
    <t>442858</t>
  </si>
  <si>
    <t>49.636</t>
  </si>
  <si>
    <t>268611</t>
  </si>
  <si>
    <t>30.106</t>
  </si>
  <si>
    <t>366192</t>
  </si>
  <si>
    <t>41.043</t>
  </si>
  <si>
    <t>330086</t>
  </si>
  <si>
    <t>36.997</t>
  </si>
  <si>
    <t>284054</t>
  </si>
  <si>
    <t>31.837</t>
  </si>
  <si>
    <t>277987</t>
  </si>
  <si>
    <t>31.157</t>
  </si>
  <si>
    <t>281445</t>
  </si>
  <si>
    <t>31.545</t>
  </si>
  <si>
    <t>422734</t>
  </si>
  <si>
    <t>47.381</t>
  </si>
  <si>
    <t>255447</t>
  </si>
  <si>
    <t>28.631</t>
  </si>
  <si>
    <t>326424</t>
  </si>
  <si>
    <t>36.586</t>
  </si>
  <si>
    <t>332283</t>
  </si>
  <si>
    <t>230634</t>
  </si>
  <si>
    <t>25.85</t>
  </si>
  <si>
    <t>274462</t>
  </si>
  <si>
    <t>30.762</t>
  </si>
  <si>
    <t>282427</t>
  </si>
  <si>
    <t>31.655</t>
  </si>
  <si>
    <t>411231</t>
  </si>
  <si>
    <t>46.091</t>
  </si>
  <si>
    <t>264200</t>
  </si>
  <si>
    <t>29.612</t>
  </si>
  <si>
    <t>342379</t>
  </si>
  <si>
    <t>38.374</t>
  </si>
  <si>
    <t>375399</t>
  </si>
  <si>
    <t>42.075</t>
  </si>
  <si>
    <t>338111</t>
  </si>
  <si>
    <t>37.896</t>
  </si>
  <si>
    <t>338557</t>
  </si>
  <si>
    <t>37.946</t>
  </si>
  <si>
    <t>439775</t>
  </si>
  <si>
    <t>49.291</t>
  </si>
  <si>
    <t>347969</t>
  </si>
  <si>
    <t>39.001</t>
  </si>
  <si>
    <t>321630</t>
  </si>
  <si>
    <t>36.049</t>
  </si>
  <si>
    <t>358111</t>
  </si>
  <si>
    <t>40.138</t>
  </si>
  <si>
    <t>364949</t>
  </si>
  <si>
    <t>40.904</t>
  </si>
  <si>
    <t>309931</t>
  </si>
  <si>
    <t>34.738</t>
  </si>
  <si>
    <t>371093</t>
  </si>
  <si>
    <t>41.593</t>
  </si>
  <si>
    <t>353847</t>
  </si>
  <si>
    <t>39.66</t>
  </si>
  <si>
    <t>478750</t>
  </si>
  <si>
    <t>53.659</t>
  </si>
  <si>
    <t>284257</t>
  </si>
  <si>
    <t>31.86</t>
  </si>
  <si>
    <t>367712</t>
  </si>
  <si>
    <t>41.214</t>
  </si>
  <si>
    <t>374322</t>
  </si>
  <si>
    <t>41.955</t>
  </si>
  <si>
    <t>279401</t>
  </si>
  <si>
    <t>31.316</t>
  </si>
  <si>
    <t>262426</t>
  </si>
  <si>
    <t>29.413</t>
  </si>
  <si>
    <t>447985</t>
  </si>
  <si>
    <t>50.211</t>
  </si>
  <si>
    <t>497356</t>
  </si>
  <si>
    <t>55.744</t>
  </si>
  <si>
    <t>304125</t>
  </si>
  <si>
    <t>34.087</t>
  </si>
  <si>
    <t>352913</t>
  </si>
  <si>
    <t>39.555</t>
  </si>
  <si>
    <t>350169</t>
  </si>
  <si>
    <t>39.247</t>
  </si>
  <si>
    <t>296446</t>
  </si>
  <si>
    <t>33.226</t>
  </si>
  <si>
    <t>358279</t>
  </si>
  <si>
    <t>40.156</t>
  </si>
  <si>
    <t>359097</t>
  </si>
  <si>
    <t>40.248</t>
  </si>
  <si>
    <t>433868</t>
  </si>
  <si>
    <t>48.629</t>
  </si>
  <si>
    <t>290255</t>
  </si>
  <si>
    <t>32.532</t>
  </si>
  <si>
    <t>225990</t>
  </si>
  <si>
    <t>25.329</t>
  </si>
  <si>
    <t>408724</t>
  </si>
  <si>
    <t>45.81</t>
  </si>
  <si>
    <t>287120</t>
  </si>
  <si>
    <t>32.181</t>
  </si>
  <si>
    <t>365396</t>
  </si>
  <si>
    <t>40.954</t>
  </si>
  <si>
    <t>326599</t>
  </si>
  <si>
    <t>36.606</t>
  </si>
  <si>
    <t>433055</t>
  </si>
  <si>
    <t>48.537</t>
  </si>
  <si>
    <t>270111</t>
  </si>
  <si>
    <t>30.274</t>
  </si>
  <si>
    <t>287442</t>
  </si>
  <si>
    <t>32.217</t>
  </si>
  <si>
    <t>298259</t>
  </si>
  <si>
    <t>33.429</t>
  </si>
  <si>
    <t>236189</t>
  </si>
  <si>
    <t>26.472</t>
  </si>
  <si>
    <t>351804</t>
  </si>
  <si>
    <t>39.431</t>
  </si>
  <si>
    <t>329066</t>
  </si>
  <si>
    <t>36.882</t>
  </si>
  <si>
    <t>427441</t>
  </si>
  <si>
    <t>47.908</t>
  </si>
  <si>
    <t>280850</t>
  </si>
  <si>
    <t>31.478</t>
  </si>
  <si>
    <t>321818</t>
  </si>
  <si>
    <t>36.07</t>
  </si>
  <si>
    <t>298128</t>
  </si>
  <si>
    <t>33.415</t>
  </si>
  <si>
    <t>248407</t>
  </si>
  <si>
    <t>27.842</t>
  </si>
  <si>
    <t>364890</t>
  </si>
  <si>
    <t>40.897</t>
  </si>
  <si>
    <t>335375</t>
  </si>
  <si>
    <t>37.589</t>
  </si>
  <si>
    <t>455165</t>
  </si>
  <si>
    <t>51.016</t>
  </si>
  <si>
    <t>284844</t>
  </si>
  <si>
    <t>31.926</t>
  </si>
  <si>
    <t>315989</t>
  </si>
  <si>
    <t>35.417</t>
  </si>
  <si>
    <t>314239</t>
  </si>
  <si>
    <t>35.22</t>
  </si>
  <si>
    <t>245796</t>
  </si>
  <si>
    <t>27.549</t>
  </si>
  <si>
    <t>354029</t>
  </si>
  <si>
    <t>39.68</t>
  </si>
  <si>
    <t>268599</t>
  </si>
  <si>
    <t>30.105</t>
  </si>
  <si>
    <t>451995</t>
  </si>
  <si>
    <t>50.66</t>
  </si>
  <si>
    <t>312927</t>
  </si>
  <si>
    <t>35.073</t>
  </si>
  <si>
    <t>338420</t>
  </si>
  <si>
    <t>37.931</t>
  </si>
  <si>
    <t>340861</t>
  </si>
  <si>
    <t>38.204</t>
  </si>
  <si>
    <t>276500</t>
  </si>
  <si>
    <t>30.991</t>
  </si>
  <si>
    <t>306382</t>
  </si>
  <si>
    <t>34.34</t>
  </si>
  <si>
    <t>581327</t>
  </si>
  <si>
    <t>65.156</t>
  </si>
  <si>
    <t>550179</t>
  </si>
  <si>
    <t>61.665</t>
  </si>
  <si>
    <t>473302</t>
  </si>
  <si>
    <t>53.048</t>
  </si>
  <si>
    <t>414915</t>
  </si>
  <si>
    <t>46.504</t>
  </si>
  <si>
    <t>397268</t>
  </si>
  <si>
    <t>44.526</t>
  </si>
  <si>
    <t>380970</t>
  </si>
  <si>
    <t>42.7</t>
  </si>
  <si>
    <t>454958</t>
  </si>
  <si>
    <t>50.992</t>
  </si>
  <si>
    <t>346999</t>
  </si>
  <si>
    <t>38.892</t>
  </si>
  <si>
    <t>725954</t>
  </si>
  <si>
    <t>81.366</t>
  </si>
  <si>
    <t>445216</t>
  </si>
  <si>
    <t>49.9</t>
  </si>
  <si>
    <t>381534</t>
  </si>
  <si>
    <t>42.763</t>
  </si>
  <si>
    <t>323413</t>
  </si>
  <si>
    <t>36.249</t>
  </si>
  <si>
    <t>399798</t>
  </si>
  <si>
    <t>44.81</t>
  </si>
  <si>
    <t>464540</t>
  </si>
  <si>
    <t>52.066</t>
  </si>
  <si>
    <t>593434</t>
  </si>
  <si>
    <t>66.513</t>
  </si>
  <si>
    <t>553894</t>
  </si>
  <si>
    <t>62.081</t>
  </si>
  <si>
    <t>552269</t>
  </si>
  <si>
    <t>61.899</t>
  </si>
  <si>
    <t>430547</t>
  </si>
  <si>
    <t>48.256</t>
  </si>
  <si>
    <t>524203</t>
  </si>
  <si>
    <t>58.753</t>
  </si>
  <si>
    <t>428955</t>
  </si>
  <si>
    <t>48.078</t>
  </si>
  <si>
    <t>368068</t>
  </si>
  <si>
    <t>41.254</t>
  </si>
  <si>
    <t>619654</t>
  </si>
  <si>
    <t>69.452</t>
  </si>
  <si>
    <t>606176</t>
  </si>
  <si>
    <t>67.941</t>
  </si>
  <si>
    <t>346928</t>
  </si>
  <si>
    <t>38.884</t>
  </si>
  <si>
    <t>268213</t>
  </si>
  <si>
    <t>30.062</t>
  </si>
  <si>
    <t>285534</t>
  </si>
  <si>
    <t>32.003</t>
  </si>
  <si>
    <t>469103</t>
  </si>
  <si>
    <t>52.578</t>
  </si>
  <si>
    <t>491554</t>
  </si>
  <si>
    <t>55.094</t>
  </si>
  <si>
    <t>466309</t>
  </si>
  <si>
    <t>52.265</t>
  </si>
  <si>
    <t>400321</t>
  </si>
  <si>
    <t>44.869</t>
  </si>
  <si>
    <t>292422</t>
  </si>
  <si>
    <t>32.775</t>
  </si>
  <si>
    <t>310646</t>
  </si>
  <si>
    <t>34.818</t>
  </si>
  <si>
    <t>457815</t>
  </si>
  <si>
    <t>51.313</t>
  </si>
  <si>
    <t>395681</t>
  </si>
  <si>
    <t>44.349</t>
  </si>
  <si>
    <t>301881</t>
  </si>
  <si>
    <t>33.835</t>
  </si>
  <si>
    <t>411029</t>
  </si>
  <si>
    <t>46.069</t>
  </si>
  <si>
    <t>264154</t>
  </si>
  <si>
    <t>29.607</t>
  </si>
  <si>
    <t>288460</t>
  </si>
  <si>
    <t>32.331</t>
  </si>
  <si>
    <t>261523</t>
  </si>
  <si>
    <t>29.312</t>
  </si>
  <si>
    <t>460677</t>
  </si>
  <si>
    <t>51.633</t>
  </si>
  <si>
    <t>466533</t>
  </si>
  <si>
    <t>52.29</t>
  </si>
  <si>
    <t>410701</t>
  </si>
  <si>
    <t>46.032</t>
  </si>
  <si>
    <t>428824</t>
  </si>
  <si>
    <t>48.063</t>
  </si>
  <si>
    <t>332869</t>
  </si>
  <si>
    <t>37.308</t>
  </si>
  <si>
    <t>262854</t>
  </si>
  <si>
    <t>29.461</t>
  </si>
  <si>
    <t>252128</t>
  </si>
  <si>
    <t>28.259</t>
  </si>
  <si>
    <t>316974</t>
  </si>
  <si>
    <t>35.527</t>
  </si>
  <si>
    <t>538458</t>
  </si>
  <si>
    <t>60.351</t>
  </si>
  <si>
    <t>338202</t>
  </si>
  <si>
    <t>37.906</t>
  </si>
  <si>
    <t>508023</t>
  </si>
  <si>
    <t>56.94</t>
  </si>
  <si>
    <t>389512</t>
  </si>
  <si>
    <t>43.657</t>
  </si>
  <si>
    <t>290509</t>
  </si>
  <si>
    <t>32.561</t>
  </si>
  <si>
    <t>193332</t>
  </si>
  <si>
    <t>21.669</t>
  </si>
  <si>
    <t>2196281</t>
  </si>
  <si>
    <t>246.162</t>
  </si>
  <si>
    <t>317231</t>
  </si>
  <si>
    <t>35.556</t>
  </si>
  <si>
    <t>305717</t>
  </si>
  <si>
    <t>34.265</t>
  </si>
  <si>
    <t>352361</t>
  </si>
  <si>
    <t>39.493</t>
  </si>
  <si>
    <t>328668</t>
  </si>
  <si>
    <t>36.838</t>
  </si>
  <si>
    <t>198549</t>
  </si>
  <si>
    <t>22.254</t>
  </si>
  <si>
    <t>198125</t>
  </si>
  <si>
    <t>22.206</t>
  </si>
  <si>
    <t>331732</t>
  </si>
  <si>
    <t>37.181</t>
  </si>
  <si>
    <t>570586</t>
  </si>
  <si>
    <t>63.952</t>
  </si>
  <si>
    <t>319520</t>
  </si>
  <si>
    <t>35.812</t>
  </si>
  <si>
    <t>331149</t>
  </si>
  <si>
    <t>37.116</t>
  </si>
  <si>
    <t>471709</t>
  </si>
  <si>
    <t>52.87</t>
  </si>
  <si>
    <t>446699</t>
  </si>
  <si>
    <t>50.067</t>
  </si>
  <si>
    <t>528372</t>
  </si>
  <si>
    <t>59.221</t>
  </si>
  <si>
    <t>515761</t>
  </si>
  <si>
    <t>57.807</t>
  </si>
  <si>
    <t>1469988</t>
  </si>
  <si>
    <t>164.758</t>
  </si>
  <si>
    <t>482191</t>
  </si>
  <si>
    <t>54.045</t>
  </si>
  <si>
    <t>736449</t>
  </si>
  <si>
    <t>82.542</t>
  </si>
  <si>
    <t>500115</t>
  </si>
  <si>
    <t>56.054</t>
  </si>
  <si>
    <t>728344</t>
  </si>
  <si>
    <t>81.634</t>
  </si>
  <si>
    <t>453008</t>
  </si>
  <si>
    <t>50.774</t>
  </si>
  <si>
    <t>532431</t>
  </si>
  <si>
    <t>59.676</t>
  </si>
  <si>
    <t>842360</t>
  </si>
  <si>
    <t>94.413</t>
  </si>
  <si>
    <t>1388277</t>
  </si>
  <si>
    <t>155.6</t>
  </si>
  <si>
    <t>616780</t>
  </si>
  <si>
    <t>69.13</t>
  </si>
  <si>
    <t>457621</t>
  </si>
  <si>
    <t>51.291</t>
  </si>
  <si>
    <t>533996</t>
  </si>
  <si>
    <t>59.851</t>
  </si>
  <si>
    <t>791137</t>
  </si>
  <si>
    <t>88.672</t>
  </si>
  <si>
    <t>1735543</t>
  </si>
  <si>
    <t>194.522</t>
  </si>
  <si>
    <t>701619</t>
  </si>
  <si>
    <t>78.638</t>
  </si>
  <si>
    <t>568134</t>
  </si>
  <si>
    <t>63.677</t>
  </si>
  <si>
    <t>425786</t>
  </si>
  <si>
    <t>47.723</t>
  </si>
  <si>
    <t>292063</t>
  </si>
  <si>
    <t>32.735</t>
  </si>
  <si>
    <t>708812</t>
  </si>
  <si>
    <t>79.445</t>
  </si>
  <si>
    <t>1223923</t>
  </si>
  <si>
    <t>137.179</t>
  </si>
  <si>
    <t>1161196</t>
  </si>
  <si>
    <t>130.149</t>
  </si>
  <si>
    <t>596739</t>
  </si>
  <si>
    <t>66.883</t>
  </si>
  <si>
    <t>545912</t>
  </si>
  <si>
    <t>61.187</t>
  </si>
  <si>
    <t>492386</t>
  </si>
  <si>
    <t>55.187</t>
  </si>
  <si>
    <t>417128</t>
  </si>
  <si>
    <t>46.752</t>
  </si>
  <si>
    <t>625935</t>
  </si>
  <si>
    <t>70.156</t>
  </si>
  <si>
    <t>758201</t>
  </si>
  <si>
    <t>84.98</t>
  </si>
  <si>
    <t>828701</t>
  </si>
  <si>
    <t>92.882</t>
  </si>
  <si>
    <t>429377</t>
  </si>
  <si>
    <t>48.125</t>
  </si>
  <si>
    <t>681801</t>
  </si>
  <si>
    <t>76.417</t>
  </si>
  <si>
    <t>369192</t>
  </si>
  <si>
    <t>41.38</t>
  </si>
  <si>
    <t>251563</t>
  </si>
  <si>
    <t>28.196</t>
  </si>
  <si>
    <t>709849</t>
  </si>
  <si>
    <t>79.561</t>
  </si>
  <si>
    <t>942103</t>
  </si>
  <si>
    <t>105.592</t>
  </si>
  <si>
    <t>746865</t>
  </si>
  <si>
    <t>83.71</t>
  </si>
  <si>
    <t>491800</t>
  </si>
  <si>
    <t>55.122</t>
  </si>
  <si>
    <t>711316</t>
  </si>
  <si>
    <t>79.725</t>
  </si>
  <si>
    <t>368063</t>
  </si>
  <si>
    <t>41.253</t>
  </si>
  <si>
    <t>222958</t>
  </si>
  <si>
    <t>24.989</t>
  </si>
  <si>
    <t>539689</t>
  </si>
  <si>
    <t>60.489</t>
  </si>
  <si>
    <t>564949</t>
  </si>
  <si>
    <t>63.32</t>
  </si>
  <si>
    <t>886099</t>
  </si>
  <si>
    <t>99.315</t>
  </si>
  <si>
    <t>503707</t>
  </si>
  <si>
    <t>56.456</t>
  </si>
  <si>
    <t>740205</t>
  </si>
  <si>
    <t>82.963</t>
  </si>
  <si>
    <t>342848</t>
  </si>
  <si>
    <t>38.427</t>
  </si>
  <si>
    <t>161121</t>
  </si>
  <si>
    <t>18.059</t>
  </si>
  <si>
    <t>553850</t>
  </si>
  <si>
    <t>62.076</t>
  </si>
  <si>
    <t>847200</t>
  </si>
  <si>
    <t>94.955</t>
  </si>
  <si>
    <t>801296</t>
  </si>
  <si>
    <t>89.81</t>
  </si>
  <si>
    <t>217224</t>
  </si>
  <si>
    <t>24.347</t>
  </si>
  <si>
    <t>825635</t>
  </si>
  <si>
    <t>92.538</t>
  </si>
  <si>
    <t>308045</t>
  </si>
  <si>
    <t>34.526</t>
  </si>
  <si>
    <t>181146</t>
  </si>
  <si>
    <t>20.303</t>
  </si>
  <si>
    <t>627441</t>
  </si>
  <si>
    <t>70.325</t>
  </si>
  <si>
    <t>609185</t>
  </si>
  <si>
    <t>68.278</t>
  </si>
  <si>
    <t>803114</t>
  </si>
  <si>
    <t>90.014</t>
  </si>
  <si>
    <t>470532</t>
  </si>
  <si>
    <t>52.738</t>
  </si>
  <si>
    <t>664188</t>
  </si>
  <si>
    <t>74.443</t>
  </si>
  <si>
    <t>366672</t>
  </si>
  <si>
    <t>41.097</t>
  </si>
  <si>
    <t>345283</t>
  </si>
  <si>
    <t>38.7</t>
  </si>
  <si>
    <t>544679</t>
  </si>
  <si>
    <t>61.048</t>
  </si>
  <si>
    <t>1057150</t>
  </si>
  <si>
    <t>118.487</t>
  </si>
  <si>
    <t>768595</t>
  </si>
  <si>
    <t>86.145</t>
  </si>
  <si>
    <t>472259</t>
  </si>
  <si>
    <t>52.931</t>
  </si>
  <si>
    <t>714927</t>
  </si>
  <si>
    <t>80.13</t>
  </si>
  <si>
    <t>352029</t>
  </si>
  <si>
    <t>39.456</t>
  </si>
  <si>
    <t>332573</t>
  </si>
  <si>
    <t>37.275</t>
  </si>
  <si>
    <t>450123</t>
  </si>
  <si>
    <t>50.45</t>
  </si>
  <si>
    <t>478319</t>
  </si>
  <si>
    <t>53.611</t>
  </si>
  <si>
    <t>663883</t>
  </si>
  <si>
    <t>74.409</t>
  </si>
  <si>
    <t>346725</t>
  </si>
  <si>
    <t>38.861</t>
  </si>
  <si>
    <t>602107</t>
  </si>
  <si>
    <t>67.485</t>
  </si>
  <si>
    <t>186079</t>
  </si>
  <si>
    <t>20.856</t>
  </si>
  <si>
    <t>222096</t>
  </si>
  <si>
    <t>24.893</t>
  </si>
  <si>
    <t>526435</t>
  </si>
  <si>
    <t>59.004</t>
  </si>
  <si>
    <t>805811</t>
  </si>
  <si>
    <t>90.316</t>
  </si>
  <si>
    <t>369907</t>
  </si>
  <si>
    <t>41.46</t>
  </si>
  <si>
    <t>552375</t>
  </si>
  <si>
    <t>61.911</t>
  </si>
  <si>
    <t>460338</t>
  </si>
  <si>
    <t>51.595</t>
  </si>
  <si>
    <t>213630</t>
  </si>
  <si>
    <t>23.944</t>
  </si>
  <si>
    <t>188046</t>
  </si>
  <si>
    <t>21.076</t>
  </si>
  <si>
    <t>374323</t>
  </si>
  <si>
    <t>359410</t>
  </si>
  <si>
    <t>40.283</t>
  </si>
  <si>
    <t>721020</t>
  </si>
  <si>
    <t>80.813</t>
  </si>
  <si>
    <t>192519</t>
  </si>
  <si>
    <t>21.578</t>
  </si>
  <si>
    <t>516345</t>
  </si>
  <si>
    <t>57.873</t>
  </si>
  <si>
    <t>170462</t>
  </si>
  <si>
    <t>19.106</t>
  </si>
  <si>
    <t>100077</t>
  </si>
  <si>
    <t>11.217</t>
  </si>
  <si>
    <t>201528</t>
  </si>
  <si>
    <t>22.588</t>
  </si>
  <si>
    <t>185952</t>
  </si>
  <si>
    <t>20.842</t>
  </si>
  <si>
    <t>262385</t>
  </si>
  <si>
    <t>29.408</t>
  </si>
  <si>
    <t>129645</t>
  </si>
  <si>
    <t>14.531</t>
  </si>
  <si>
    <t>226603</t>
  </si>
  <si>
    <t>25.398</t>
  </si>
  <si>
    <t>106217</t>
  </si>
  <si>
    <t>11.905</t>
  </si>
  <si>
    <t>79772</t>
  </si>
  <si>
    <t>8.941</t>
  </si>
  <si>
    <t>101910</t>
  </si>
  <si>
    <t>11.422</t>
  </si>
  <si>
    <t>247953</t>
  </si>
  <si>
    <t>27.791</t>
  </si>
  <si>
    <t>344293</t>
  </si>
  <si>
    <t>38.589</t>
  </si>
  <si>
    <t>259002</t>
  </si>
  <si>
    <t>29.029</t>
  </si>
  <si>
    <t>113218</t>
  </si>
  <si>
    <t>12.69</t>
  </si>
  <si>
    <t>101424</t>
  </si>
  <si>
    <t>11.368</t>
  </si>
  <si>
    <t>84727</t>
  </si>
  <si>
    <t>9.496</t>
  </si>
  <si>
    <t>269082</t>
  </si>
  <si>
    <t>30.159</t>
  </si>
  <si>
    <t>236855</t>
  </si>
  <si>
    <t>26.547</t>
  </si>
  <si>
    <t>179845</t>
  </si>
  <si>
    <t>20.157</t>
  </si>
  <si>
    <t>246143</t>
  </si>
  <si>
    <t>27.588</t>
  </si>
  <si>
    <t>160057</t>
  </si>
  <si>
    <t>17.939</t>
  </si>
  <si>
    <t>83714</t>
  </si>
  <si>
    <t>9.383</t>
  </si>
  <si>
    <t>71620</t>
  </si>
  <si>
    <t>8.027</t>
  </si>
  <si>
    <t>164112</t>
  </si>
  <si>
    <t>18.394</t>
  </si>
  <si>
    <t>200791</t>
  </si>
  <si>
    <t>22.505</t>
  </si>
  <si>
    <t>160209</t>
  </si>
  <si>
    <t>17.956</t>
  </si>
  <si>
    <t>286409</t>
  </si>
  <si>
    <t>32.101</t>
  </si>
  <si>
    <t>100098</t>
  </si>
  <si>
    <t>11.219</t>
  </si>
  <si>
    <t>77696</t>
  </si>
  <si>
    <t>8.708</t>
  </si>
  <si>
    <t>68304</t>
  </si>
  <si>
    <t>7.656</t>
  </si>
  <si>
    <t>172786</t>
  </si>
  <si>
    <t>19.366</t>
  </si>
  <si>
    <t>228920</t>
  </si>
  <si>
    <t>25.658</t>
  </si>
  <si>
    <t>148398</t>
  </si>
  <si>
    <t>16.633</t>
  </si>
  <si>
    <t>109198</t>
  </si>
  <si>
    <t>12.239</t>
  </si>
  <si>
    <t>89897</t>
  </si>
  <si>
    <t>10.076</t>
  </si>
  <si>
    <t>70310</t>
  </si>
  <si>
    <t>7.88</t>
  </si>
  <si>
    <t>435133</t>
  </si>
  <si>
    <t>48.77</t>
  </si>
  <si>
    <t>155889</t>
  </si>
  <si>
    <t>17.472</t>
  </si>
  <si>
    <t>225336</t>
  </si>
  <si>
    <t>25.256</t>
  </si>
  <si>
    <t>135858</t>
  </si>
  <si>
    <t>15.227</t>
  </si>
  <si>
    <t>227772</t>
  </si>
  <si>
    <t>25.529</t>
  </si>
  <si>
    <t>112635</t>
  </si>
  <si>
    <t>12.624</t>
  </si>
  <si>
    <t>53817</t>
  </si>
  <si>
    <t>6.032</t>
  </si>
  <si>
    <t>39726</t>
  </si>
  <si>
    <t>4.453</t>
  </si>
  <si>
    <t>290343</t>
  </si>
  <si>
    <t>32.542</t>
  </si>
  <si>
    <t>256898</t>
  </si>
  <si>
    <t>28.794</t>
  </si>
  <si>
    <t>259173</t>
  </si>
  <si>
    <t>29.048</t>
  </si>
  <si>
    <t>57558</t>
  </si>
  <si>
    <t>6.451</t>
  </si>
  <si>
    <t>47210</t>
  </si>
  <si>
    <t>5.291</t>
  </si>
  <si>
    <t>59744</t>
  </si>
  <si>
    <t>6.696</t>
  </si>
  <si>
    <t>45285</t>
  </si>
  <si>
    <t>5.076</t>
  </si>
  <si>
    <t>60579</t>
  </si>
  <si>
    <t>6.79</t>
  </si>
  <si>
    <t>249045</t>
  </si>
  <si>
    <t>27.913</t>
  </si>
  <si>
    <t>153663</t>
  </si>
  <si>
    <t>17.223</t>
  </si>
  <si>
    <t>144207</t>
  </si>
  <si>
    <t>16.163</t>
  </si>
  <si>
    <t>62425</t>
  </si>
  <si>
    <t>6.997</t>
  </si>
  <si>
    <t>41704</t>
  </si>
  <si>
    <t>4.674</t>
  </si>
  <si>
    <t>20822</t>
  </si>
  <si>
    <t>42506</t>
  </si>
  <si>
    <t>4.764</t>
  </si>
  <si>
    <t>102963</t>
  </si>
  <si>
    <t>11.54</t>
  </si>
  <si>
    <t>236970</t>
  </si>
  <si>
    <t>26.56</t>
  </si>
  <si>
    <t>83820</t>
  </si>
  <si>
    <t>9.395</t>
  </si>
  <si>
    <t>56968</t>
  </si>
  <si>
    <t>6.385</t>
  </si>
  <si>
    <t>32206</t>
  </si>
  <si>
    <t>67452</t>
  </si>
  <si>
    <t>7.56</t>
  </si>
  <si>
    <t>111642</t>
  </si>
  <si>
    <t>12.513</t>
  </si>
  <si>
    <t>194813</t>
  </si>
  <si>
    <t>21.835</t>
  </si>
  <si>
    <t>89198</t>
  </si>
  <si>
    <t>9.997</t>
  </si>
  <si>
    <t>61109</t>
  </si>
  <si>
    <t>6.849</t>
  </si>
  <si>
    <t>58719</t>
  </si>
  <si>
    <t>6.581</t>
  </si>
  <si>
    <t>51137</t>
  </si>
  <si>
    <t>5.732</t>
  </si>
  <si>
    <t>53852</t>
  </si>
  <si>
    <t>6.036</t>
  </si>
  <si>
    <t>174987</t>
  </si>
  <si>
    <t>19.613</t>
  </si>
  <si>
    <t>105991</t>
  </si>
  <si>
    <t>11.88</t>
  </si>
  <si>
    <t>97659</t>
  </si>
  <si>
    <t>10.946</t>
  </si>
  <si>
    <t>Azerbaijan</t>
  </si>
  <si>
    <t>AZE</t>
  </si>
  <si>
    <t>11194</t>
  </si>
  <si>
    <t>1.085</t>
  </si>
  <si>
    <t>11756</t>
  </si>
  <si>
    <t>11319</t>
  </si>
  <si>
    <t>12692</t>
  </si>
  <si>
    <t>8777</t>
  </si>
  <si>
    <t>16508</t>
  </si>
  <si>
    <t>10701</t>
  </si>
  <si>
    <t>10717</t>
  </si>
  <si>
    <t>10686</t>
  </si>
  <si>
    <t>1.036</t>
  </si>
  <si>
    <t>10244</t>
  </si>
  <si>
    <t>9474</t>
  </si>
  <si>
    <t>6946</t>
  </si>
  <si>
    <t>8081</t>
  </si>
  <si>
    <t>7155</t>
  </si>
  <si>
    <t>7494</t>
  </si>
  <si>
    <t>7285</t>
  </si>
  <si>
    <t>8374</t>
  </si>
  <si>
    <t>10568</t>
  </si>
  <si>
    <t>1.025</t>
  </si>
  <si>
    <t>10569</t>
  </si>
  <si>
    <t>10009</t>
  </si>
  <si>
    <t>10841</t>
  </si>
  <si>
    <t>7211</t>
  </si>
  <si>
    <t>5546</t>
  </si>
  <si>
    <t>9825</t>
  </si>
  <si>
    <t>0.953</t>
  </si>
  <si>
    <t>8397</t>
  </si>
  <si>
    <t>9369</t>
  </si>
  <si>
    <t>7004</t>
  </si>
  <si>
    <t>0.679</t>
  </si>
  <si>
    <t>5535</t>
  </si>
  <si>
    <t>4815</t>
  </si>
  <si>
    <t>9649</t>
  </si>
  <si>
    <t>8834</t>
  </si>
  <si>
    <t>9563</t>
  </si>
  <si>
    <t>9585</t>
  </si>
  <si>
    <t>8331</t>
  </si>
  <si>
    <t>7794</t>
  </si>
  <si>
    <t>8655</t>
  </si>
  <si>
    <t>8158</t>
  </si>
  <si>
    <t>8618</t>
  </si>
  <si>
    <t>8515</t>
  </si>
  <si>
    <t>0.826</t>
  </si>
  <si>
    <t>7389</t>
  </si>
  <si>
    <t>5074</t>
  </si>
  <si>
    <t>17339</t>
  </si>
  <si>
    <t>8162</t>
  </si>
  <si>
    <t>7953</t>
  </si>
  <si>
    <t>0.771</t>
  </si>
  <si>
    <t>7254</t>
  </si>
  <si>
    <t>7581</t>
  </si>
  <si>
    <t>5115</t>
  </si>
  <si>
    <t>9247</t>
  </si>
  <si>
    <t>7948</t>
  </si>
  <si>
    <t>7879</t>
  </si>
  <si>
    <t>7728</t>
  </si>
  <si>
    <t>8720</t>
  </si>
  <si>
    <t>0.846</t>
  </si>
  <si>
    <t>6213</t>
  </si>
  <si>
    <t>4482</t>
  </si>
  <si>
    <t>0.435</t>
  </si>
  <si>
    <t>7238</t>
  </si>
  <si>
    <t>8871</t>
  </si>
  <si>
    <t>8828</t>
  </si>
  <si>
    <t>9851</t>
  </si>
  <si>
    <t>10428</t>
  </si>
  <si>
    <t>8679</t>
  </si>
  <si>
    <t>5951</t>
  </si>
  <si>
    <t>9952</t>
  </si>
  <si>
    <t>0.965</t>
  </si>
  <si>
    <t>10025</t>
  </si>
  <si>
    <t>8709</t>
  </si>
  <si>
    <t>9947</t>
  </si>
  <si>
    <t>10463</t>
  </si>
  <si>
    <t>10144</t>
  </si>
  <si>
    <t>6271</t>
  </si>
  <si>
    <t>9365</t>
  </si>
  <si>
    <t>9046</t>
  </si>
  <si>
    <t>9093</t>
  </si>
  <si>
    <t>8628</t>
  </si>
  <si>
    <t>10817</t>
  </si>
  <si>
    <t>9319</t>
  </si>
  <si>
    <t>23444</t>
  </si>
  <si>
    <t>9578</t>
  </si>
  <si>
    <t>6947</t>
  </si>
  <si>
    <t>10081</t>
  </si>
  <si>
    <t>16575</t>
  </si>
  <si>
    <t>1.607</t>
  </si>
  <si>
    <t>13945</t>
  </si>
  <si>
    <t>1.352</t>
  </si>
  <si>
    <t>32747</t>
  </si>
  <si>
    <t>3.175</t>
  </si>
  <si>
    <t>17215</t>
  </si>
  <si>
    <t>42422</t>
  </si>
  <si>
    <t>4.113</t>
  </si>
  <si>
    <t>16136</t>
  </si>
  <si>
    <t>1.565</t>
  </si>
  <si>
    <t>18871</t>
  </si>
  <si>
    <t>16536</t>
  </si>
  <si>
    <t>1.603</t>
  </si>
  <si>
    <t>11191</t>
  </si>
  <si>
    <t>19693</t>
  </si>
  <si>
    <t>19102</t>
  </si>
  <si>
    <t>1.714</t>
  </si>
  <si>
    <t>37189</t>
  </si>
  <si>
    <t>3.606</t>
  </si>
  <si>
    <t>15614</t>
  </si>
  <si>
    <t>29973</t>
  </si>
  <si>
    <t>2.906</t>
  </si>
  <si>
    <t>14672</t>
  </si>
  <si>
    <t>8123</t>
  </si>
  <si>
    <t>12852</t>
  </si>
  <si>
    <t>7103</t>
  </si>
  <si>
    <t>13583</t>
  </si>
  <si>
    <t>13546</t>
  </si>
  <si>
    <t>12331</t>
  </si>
  <si>
    <t>1.196</t>
  </si>
  <si>
    <t>11505</t>
  </si>
  <si>
    <t>1.116</t>
  </si>
  <si>
    <t>21425</t>
  </si>
  <si>
    <t>6684</t>
  </si>
  <si>
    <t>10201</t>
  </si>
  <si>
    <t>20517</t>
  </si>
  <si>
    <t>20064</t>
  </si>
  <si>
    <t>1.946</t>
  </si>
  <si>
    <t>5575</t>
  </si>
  <si>
    <t>0.541</t>
  </si>
  <si>
    <t>9654</t>
  </si>
  <si>
    <t>10092</t>
  </si>
  <si>
    <t>12075</t>
  </si>
  <si>
    <t>12533</t>
  </si>
  <si>
    <t>12325</t>
  </si>
  <si>
    <t>9183</t>
  </si>
  <si>
    <t>13552</t>
  </si>
  <si>
    <t>13175</t>
  </si>
  <si>
    <t>1.278</t>
  </si>
  <si>
    <t>25580</t>
  </si>
  <si>
    <t>2.48</t>
  </si>
  <si>
    <t>7161</t>
  </si>
  <si>
    <t>1.153</t>
  </si>
  <si>
    <t>13102</t>
  </si>
  <si>
    <t>1.27</t>
  </si>
  <si>
    <t>15350</t>
  </si>
  <si>
    <t>13794</t>
  </si>
  <si>
    <t>1.338</t>
  </si>
  <si>
    <t>15017</t>
  </si>
  <si>
    <t>12367</t>
  </si>
  <si>
    <t>8034</t>
  </si>
  <si>
    <t>9002</t>
  </si>
  <si>
    <t>8615</t>
  </si>
  <si>
    <t>0.835</t>
  </si>
  <si>
    <t>12565</t>
  </si>
  <si>
    <t>1.218</t>
  </si>
  <si>
    <t>13341</t>
  </si>
  <si>
    <t>6337</t>
  </si>
  <si>
    <t>25368</t>
  </si>
  <si>
    <t>2.46</t>
  </si>
  <si>
    <t>7232</t>
  </si>
  <si>
    <t>15945</t>
  </si>
  <si>
    <t>1.546</t>
  </si>
  <si>
    <t>18797</t>
  </si>
  <si>
    <t>1.823</t>
  </si>
  <si>
    <t>17272</t>
  </si>
  <si>
    <t>1.675</t>
  </si>
  <si>
    <t>19481</t>
  </si>
  <si>
    <t>15682</t>
  </si>
  <si>
    <t>10318</t>
  </si>
  <si>
    <t>10506</t>
  </si>
  <si>
    <t>19269</t>
  </si>
  <si>
    <t>1.868</t>
  </si>
  <si>
    <t>7849</t>
  </si>
  <si>
    <t>8865</t>
  </si>
  <si>
    <t>8487</t>
  </si>
  <si>
    <t>6872</t>
  </si>
  <si>
    <t>Bahamas</t>
  </si>
  <si>
    <t>BHS</t>
  </si>
  <si>
    <t>329</t>
  </si>
  <si>
    <t>0.807</t>
  </si>
  <si>
    <t>530</t>
  </si>
  <si>
    <t>1.299</t>
  </si>
  <si>
    <t>0.998</t>
  </si>
  <si>
    <t>272</t>
  </si>
  <si>
    <t>271</t>
  </si>
  <si>
    <t>571</t>
  </si>
  <si>
    <t>473</t>
  </si>
  <si>
    <t>390</t>
  </si>
  <si>
    <t>472</t>
  </si>
  <si>
    <t>1.157</t>
  </si>
  <si>
    <t>299</t>
  </si>
  <si>
    <t>296</t>
  </si>
  <si>
    <t>0.726</t>
  </si>
  <si>
    <t>0.782</t>
  </si>
  <si>
    <t>228</t>
  </si>
  <si>
    <t>0.559</t>
  </si>
  <si>
    <t>346</t>
  </si>
  <si>
    <t>335</t>
  </si>
  <si>
    <t>0.811</t>
  </si>
  <si>
    <t>81</t>
  </si>
  <si>
    <t>2.626</t>
  </si>
  <si>
    <t>781</t>
  </si>
  <si>
    <t>137</t>
  </si>
  <si>
    <t>514</t>
  </si>
  <si>
    <t>0.588</t>
  </si>
  <si>
    <t>669</t>
  </si>
  <si>
    <t>1.64</t>
  </si>
  <si>
    <t>378</t>
  </si>
  <si>
    <t>516</t>
  </si>
  <si>
    <t>683</t>
  </si>
  <si>
    <t>1.618</t>
  </si>
  <si>
    <t>345</t>
  </si>
  <si>
    <t>923</t>
  </si>
  <si>
    <t>2.263</t>
  </si>
  <si>
    <t>897</t>
  </si>
  <si>
    <t>61</t>
  </si>
  <si>
    <t>566</t>
  </si>
  <si>
    <t>1.388</t>
  </si>
  <si>
    <t>1303</t>
  </si>
  <si>
    <t>3.194</t>
  </si>
  <si>
    <t>2.616</t>
  </si>
  <si>
    <t>450</t>
  </si>
  <si>
    <t>707</t>
  </si>
  <si>
    <t>1.733</t>
  </si>
  <si>
    <t>794</t>
  </si>
  <si>
    <t>1.947</t>
  </si>
  <si>
    <t>1167</t>
  </si>
  <si>
    <t>2.861</t>
  </si>
  <si>
    <t>1774</t>
  </si>
  <si>
    <t>4.349</t>
  </si>
  <si>
    <t>634</t>
  </si>
  <si>
    <t>509</t>
  </si>
  <si>
    <t>606</t>
  </si>
  <si>
    <t>273</t>
  </si>
  <si>
    <t>429</t>
  </si>
  <si>
    <t>1.052</t>
  </si>
  <si>
    <t>882</t>
  </si>
  <si>
    <t>694</t>
  </si>
  <si>
    <t>350</t>
  </si>
  <si>
    <t>452</t>
  </si>
  <si>
    <t>1.108</t>
  </si>
  <si>
    <t>627</t>
  </si>
  <si>
    <t>377</t>
  </si>
  <si>
    <t>353</t>
  </si>
  <si>
    <t>286</t>
  </si>
  <si>
    <t>406</t>
  </si>
  <si>
    <t>223</t>
  </si>
  <si>
    <t>2.15</t>
  </si>
  <si>
    <t>209</t>
  </si>
  <si>
    <t>0.512</t>
  </si>
  <si>
    <t>184</t>
  </si>
  <si>
    <t>1047</t>
  </si>
  <si>
    <t>2.567</t>
  </si>
  <si>
    <t>187</t>
  </si>
  <si>
    <t>0.458</t>
  </si>
  <si>
    <t>166</t>
  </si>
  <si>
    <t>0.5</t>
  </si>
  <si>
    <t>0.365</t>
  </si>
  <si>
    <t>181</t>
  </si>
  <si>
    <t>178</t>
  </si>
  <si>
    <t>206</t>
  </si>
  <si>
    <t>0.505</t>
  </si>
  <si>
    <t>261</t>
  </si>
  <si>
    <t>567</t>
  </si>
  <si>
    <t>Bahrain</t>
  </si>
  <si>
    <t>BHR</t>
  </si>
  <si>
    <t>524</t>
  </si>
  <si>
    <t>0.358</t>
  </si>
  <si>
    <t>456</t>
  </si>
  <si>
    <t>0.312</t>
  </si>
  <si>
    <t>701</t>
  </si>
  <si>
    <t>5130</t>
  </si>
  <si>
    <t>3.506</t>
  </si>
  <si>
    <t>3298</t>
  </si>
  <si>
    <t>2443</t>
  </si>
  <si>
    <t>2677</t>
  </si>
  <si>
    <t>1.829</t>
  </si>
  <si>
    <t>2292</t>
  </si>
  <si>
    <t>3267</t>
  </si>
  <si>
    <t>2.233</t>
  </si>
  <si>
    <t>3354</t>
  </si>
  <si>
    <t>3486</t>
  </si>
  <si>
    <t>1.68</t>
  </si>
  <si>
    <t>3672</t>
  </si>
  <si>
    <t>2.509</t>
  </si>
  <si>
    <t>2668</t>
  </si>
  <si>
    <t>2.02</t>
  </si>
  <si>
    <t>4164</t>
  </si>
  <si>
    <t>3575</t>
  </si>
  <si>
    <t>2.443</t>
  </si>
  <si>
    <t>4073</t>
  </si>
  <si>
    <t>3416</t>
  </si>
  <si>
    <t>2.335</t>
  </si>
  <si>
    <t>2235</t>
  </si>
  <si>
    <t>5334</t>
  </si>
  <si>
    <t>3.645</t>
  </si>
  <si>
    <t>5042</t>
  </si>
  <si>
    <t>3.446</t>
  </si>
  <si>
    <t>3703</t>
  </si>
  <si>
    <t>2.531</t>
  </si>
  <si>
    <t>3687</t>
  </si>
  <si>
    <t>2.52</t>
  </si>
  <si>
    <t>3909</t>
  </si>
  <si>
    <t>5199</t>
  </si>
  <si>
    <t>1.906</t>
  </si>
  <si>
    <t>4388</t>
  </si>
  <si>
    <t>2.999</t>
  </si>
  <si>
    <t>4196</t>
  </si>
  <si>
    <t>5877</t>
  </si>
  <si>
    <t>4.016</t>
  </si>
  <si>
    <t>5431</t>
  </si>
  <si>
    <t>3.712</t>
  </si>
  <si>
    <t>5915</t>
  </si>
  <si>
    <t>4.042</t>
  </si>
  <si>
    <t>4840</t>
  </si>
  <si>
    <t>3.308</t>
  </si>
  <si>
    <t>6037</t>
  </si>
  <si>
    <t>4.126</t>
  </si>
  <si>
    <t>5780</t>
  </si>
  <si>
    <t>3.95</t>
  </si>
  <si>
    <t>6195</t>
  </si>
  <si>
    <t>4.234</t>
  </si>
  <si>
    <t>5676</t>
  </si>
  <si>
    <t>6751</t>
  </si>
  <si>
    <t>4.614</t>
  </si>
  <si>
    <t>7118</t>
  </si>
  <si>
    <t>7672</t>
  </si>
  <si>
    <t>5.243</t>
  </si>
  <si>
    <t>5557</t>
  </si>
  <si>
    <t>3.798</t>
  </si>
  <si>
    <t>11415</t>
  </si>
  <si>
    <t>7.801</t>
  </si>
  <si>
    <t>7646</t>
  </si>
  <si>
    <t>5.225</t>
  </si>
  <si>
    <t>4.538</t>
  </si>
  <si>
    <t>4.239</t>
  </si>
  <si>
    <t>5174</t>
  </si>
  <si>
    <t>3.536</t>
  </si>
  <si>
    <t>7428</t>
  </si>
  <si>
    <t>7373</t>
  </si>
  <si>
    <t>5.039</t>
  </si>
  <si>
    <t>4652</t>
  </si>
  <si>
    <t>1.832</t>
  </si>
  <si>
    <t>2339</t>
  </si>
  <si>
    <t>4904</t>
  </si>
  <si>
    <t>3.351</t>
  </si>
  <si>
    <t>6746</t>
  </si>
  <si>
    <t>4.61</t>
  </si>
  <si>
    <t>6306</t>
  </si>
  <si>
    <t>4.31</t>
  </si>
  <si>
    <t>5394</t>
  </si>
  <si>
    <t>3.686</t>
  </si>
  <si>
    <t>7234</t>
  </si>
  <si>
    <t>4.944</t>
  </si>
  <si>
    <t>6355</t>
  </si>
  <si>
    <t>4.343</t>
  </si>
  <si>
    <t>5.174</t>
  </si>
  <si>
    <t>7040</t>
  </si>
  <si>
    <t>4.811</t>
  </si>
  <si>
    <t>7564</t>
  </si>
  <si>
    <t>5.169</t>
  </si>
  <si>
    <t>8785</t>
  </si>
  <si>
    <t>6.004</t>
  </si>
  <si>
    <t>4.957</t>
  </si>
  <si>
    <t>5680</t>
  </si>
  <si>
    <t>3.882</t>
  </si>
  <si>
    <t>7306</t>
  </si>
  <si>
    <t>4.993</t>
  </si>
  <si>
    <t>3873</t>
  </si>
  <si>
    <t>2.647</t>
  </si>
  <si>
    <t>7899</t>
  </si>
  <si>
    <t>7776</t>
  </si>
  <si>
    <t>5.314</t>
  </si>
  <si>
    <t>9126</t>
  </si>
  <si>
    <t>6.237</t>
  </si>
  <si>
    <t>7806</t>
  </si>
  <si>
    <t>5.335</t>
  </si>
  <si>
    <t>6779</t>
  </si>
  <si>
    <t>4.633</t>
  </si>
  <si>
    <t>12888</t>
  </si>
  <si>
    <t>8.808</t>
  </si>
  <si>
    <t>8735</t>
  </si>
  <si>
    <t>5.97</t>
  </si>
  <si>
    <t>8695</t>
  </si>
  <si>
    <t>5.942</t>
  </si>
  <si>
    <t>9643</t>
  </si>
  <si>
    <t>6.59</t>
  </si>
  <si>
    <t>8141</t>
  </si>
  <si>
    <t>7274</t>
  </si>
  <si>
    <t>4.971</t>
  </si>
  <si>
    <t>8609</t>
  </si>
  <si>
    <t>5.883</t>
  </si>
  <si>
    <t>9114</t>
  </si>
  <si>
    <t>6.229</t>
  </si>
  <si>
    <t>10126</t>
  </si>
  <si>
    <t>6.92</t>
  </si>
  <si>
    <t>9740</t>
  </si>
  <si>
    <t>6.656</t>
  </si>
  <si>
    <t>9965</t>
  </si>
  <si>
    <t>6.81</t>
  </si>
  <si>
    <t>18081</t>
  </si>
  <si>
    <t>12.357</t>
  </si>
  <si>
    <t>9945</t>
  </si>
  <si>
    <t>6.796</t>
  </si>
  <si>
    <t>8801</t>
  </si>
  <si>
    <t>6.015</t>
  </si>
  <si>
    <t>7639</t>
  </si>
  <si>
    <t>5.221</t>
  </si>
  <si>
    <t>9589</t>
  </si>
  <si>
    <t>6.553</t>
  </si>
  <si>
    <t>9203</t>
  </si>
  <si>
    <t>6.289</t>
  </si>
  <si>
    <t>9867</t>
  </si>
  <si>
    <t>6.743</t>
  </si>
  <si>
    <t>8221</t>
  </si>
  <si>
    <t>5.618</t>
  </si>
  <si>
    <t>9463</t>
  </si>
  <si>
    <t>6.467</t>
  </si>
  <si>
    <t>7684</t>
  </si>
  <si>
    <t>5.251</t>
  </si>
  <si>
    <t>7037</t>
  </si>
  <si>
    <t>4.809</t>
  </si>
  <si>
    <t>8417</t>
  </si>
  <si>
    <t>5.752</t>
  </si>
  <si>
    <t>18554</t>
  </si>
  <si>
    <t>12.68</t>
  </si>
  <si>
    <t>9477</t>
  </si>
  <si>
    <t>9332</t>
  </si>
  <si>
    <t>6.378</t>
  </si>
  <si>
    <t>9064</t>
  </si>
  <si>
    <t>6.194</t>
  </si>
  <si>
    <t>4326</t>
  </si>
  <si>
    <t>4569</t>
  </si>
  <si>
    <t>3.122</t>
  </si>
  <si>
    <t>7425</t>
  </si>
  <si>
    <t>5.074</t>
  </si>
  <si>
    <t>7656</t>
  </si>
  <si>
    <t>5.232</t>
  </si>
  <si>
    <t>7601</t>
  </si>
  <si>
    <t>9166</t>
  </si>
  <si>
    <t>6.264</t>
  </si>
  <si>
    <t>9395</t>
  </si>
  <si>
    <t>6.421</t>
  </si>
  <si>
    <t>6831</t>
  </si>
  <si>
    <t>4.668</t>
  </si>
  <si>
    <t>9133</t>
  </si>
  <si>
    <t>6.242</t>
  </si>
  <si>
    <t>6.87</t>
  </si>
  <si>
    <t>21651</t>
  </si>
  <si>
    <t>14.796</t>
  </si>
  <si>
    <t>9394</t>
  </si>
  <si>
    <t>6.42</t>
  </si>
  <si>
    <t>8142</t>
  </si>
  <si>
    <t>9669</t>
  </si>
  <si>
    <t>6.608</t>
  </si>
  <si>
    <t>9205</t>
  </si>
  <si>
    <t>6.291</t>
  </si>
  <si>
    <t>19579</t>
  </si>
  <si>
    <t>13.38</t>
  </si>
  <si>
    <t>8998</t>
  </si>
  <si>
    <t>6.149</t>
  </si>
  <si>
    <t>9602</t>
  </si>
  <si>
    <t>6.562</t>
  </si>
  <si>
    <t>9364</t>
  </si>
  <si>
    <t>6.399</t>
  </si>
  <si>
    <t>18972</t>
  </si>
  <si>
    <t>12.966</t>
  </si>
  <si>
    <t>9651</t>
  </si>
  <si>
    <t>6.596</t>
  </si>
  <si>
    <t>12311</t>
  </si>
  <si>
    <t>8.413</t>
  </si>
  <si>
    <t>7.346</t>
  </si>
  <si>
    <t>9992</t>
  </si>
  <si>
    <t>6.829</t>
  </si>
  <si>
    <t>11734</t>
  </si>
  <si>
    <t>8.019</t>
  </si>
  <si>
    <t>11711</t>
  </si>
  <si>
    <t>20534</t>
  </si>
  <si>
    <t>14.033</t>
  </si>
  <si>
    <t>12337</t>
  </si>
  <si>
    <t>8.431</t>
  </si>
  <si>
    <t>9977</t>
  </si>
  <si>
    <t>6.818</t>
  </si>
  <si>
    <t>23177</t>
  </si>
  <si>
    <t>15.839</t>
  </si>
  <si>
    <t>12299</t>
  </si>
  <si>
    <t>8.405</t>
  </si>
  <si>
    <t>22832</t>
  </si>
  <si>
    <t>15.603</t>
  </si>
  <si>
    <t>11438</t>
  </si>
  <si>
    <t>7.817</t>
  </si>
  <si>
    <t>7.303</t>
  </si>
  <si>
    <t>22705</t>
  </si>
  <si>
    <t>15.517</t>
  </si>
  <si>
    <t>10131</t>
  </si>
  <si>
    <t>9118</t>
  </si>
  <si>
    <t>6.231</t>
  </si>
  <si>
    <t>10557</t>
  </si>
  <si>
    <t>7.215</t>
  </si>
  <si>
    <t>11303</t>
  </si>
  <si>
    <t>7.725</t>
  </si>
  <si>
    <t>9900</t>
  </si>
  <si>
    <t>6.766</t>
  </si>
  <si>
    <t>10821</t>
  </si>
  <si>
    <t>7.395</t>
  </si>
  <si>
    <t>8767</t>
  </si>
  <si>
    <t>5.991</t>
  </si>
  <si>
    <t>9735</t>
  </si>
  <si>
    <t>6.653</t>
  </si>
  <si>
    <t>9508</t>
  </si>
  <si>
    <t>6.498</t>
  </si>
  <si>
    <t>10540</t>
  </si>
  <si>
    <t>7.203</t>
  </si>
  <si>
    <t>20368</t>
  </si>
  <si>
    <t>13.92</t>
  </si>
  <si>
    <t>10537</t>
  </si>
  <si>
    <t>7.201</t>
  </si>
  <si>
    <t>8792</t>
  </si>
  <si>
    <t>6.008</t>
  </si>
  <si>
    <t>9086</t>
  </si>
  <si>
    <t>6.209</t>
  </si>
  <si>
    <t>9627</t>
  </si>
  <si>
    <t>6.579</t>
  </si>
  <si>
    <t>10399</t>
  </si>
  <si>
    <t>7.107</t>
  </si>
  <si>
    <t>7.464</t>
  </si>
  <si>
    <t>11127</t>
  </si>
  <si>
    <t>8143</t>
  </si>
  <si>
    <t>5.565</t>
  </si>
  <si>
    <t>9940</t>
  </si>
  <si>
    <t>6.793</t>
  </si>
  <si>
    <t>10444</t>
  </si>
  <si>
    <t>7.137</t>
  </si>
  <si>
    <t>10360</t>
  </si>
  <si>
    <t>7.08</t>
  </si>
  <si>
    <t>10391</t>
  </si>
  <si>
    <t>7.101</t>
  </si>
  <si>
    <t>10954</t>
  </si>
  <si>
    <t>7.486</t>
  </si>
  <si>
    <t>10630</t>
  </si>
  <si>
    <t>7.265</t>
  </si>
  <si>
    <t>19642</t>
  </si>
  <si>
    <t>13.423</t>
  </si>
  <si>
    <t>11774</t>
  </si>
  <si>
    <t>8.046</t>
  </si>
  <si>
    <t>10695</t>
  </si>
  <si>
    <t>9384</t>
  </si>
  <si>
    <t>6.413</t>
  </si>
  <si>
    <t>8117</t>
  </si>
  <si>
    <t>5.547</t>
  </si>
  <si>
    <t>9444</t>
  </si>
  <si>
    <t>6.454</t>
  </si>
  <si>
    <t>10699</t>
  </si>
  <si>
    <t>7.312</t>
  </si>
  <si>
    <t>10036</t>
  </si>
  <si>
    <t>6.859</t>
  </si>
  <si>
    <t>11552</t>
  </si>
  <si>
    <t>7.895</t>
  </si>
  <si>
    <t>11587</t>
  </si>
  <si>
    <t>7.919</t>
  </si>
  <si>
    <t>10900</t>
  </si>
  <si>
    <t>7.449</t>
  </si>
  <si>
    <t>9505</t>
  </si>
  <si>
    <t>6.496</t>
  </si>
  <si>
    <t>9832</t>
  </si>
  <si>
    <t>6.719</t>
  </si>
  <si>
    <t>10299</t>
  </si>
  <si>
    <t>7.038</t>
  </si>
  <si>
    <t>10355</t>
  </si>
  <si>
    <t>7.077</t>
  </si>
  <si>
    <t>11299</t>
  </si>
  <si>
    <t>7.722</t>
  </si>
  <si>
    <t>11801</t>
  </si>
  <si>
    <t>8.065</t>
  </si>
  <si>
    <t>8435</t>
  </si>
  <si>
    <t>8805</t>
  </si>
  <si>
    <t>6.017</t>
  </si>
  <si>
    <t>9489</t>
  </si>
  <si>
    <t>6.485</t>
  </si>
  <si>
    <t>10535</t>
  </si>
  <si>
    <t>7.2</t>
  </si>
  <si>
    <t>9677</t>
  </si>
  <si>
    <t>6.613</t>
  </si>
  <si>
    <t>9694</t>
  </si>
  <si>
    <t>6.625</t>
  </si>
  <si>
    <t>11233</t>
  </si>
  <si>
    <t>7.677</t>
  </si>
  <si>
    <t>9486</t>
  </si>
  <si>
    <t>6.483</t>
  </si>
  <si>
    <t>8375</t>
  </si>
  <si>
    <t>5.724</t>
  </si>
  <si>
    <t>9912</t>
  </si>
  <si>
    <t>6.774</t>
  </si>
  <si>
    <t>10426</t>
  </si>
  <si>
    <t>7.125</t>
  </si>
  <si>
    <t>9936</t>
  </si>
  <si>
    <t>10026</t>
  </si>
  <si>
    <t>6.852</t>
  </si>
  <si>
    <t>12388</t>
  </si>
  <si>
    <t>8.466</t>
  </si>
  <si>
    <t>10176</t>
  </si>
  <si>
    <t>6.954</t>
  </si>
  <si>
    <t>8121</t>
  </si>
  <si>
    <t>5.55</t>
  </si>
  <si>
    <t>9845</t>
  </si>
  <si>
    <t>6.728</t>
  </si>
  <si>
    <t>10234</t>
  </si>
  <si>
    <t>6.994</t>
  </si>
  <si>
    <t>10503</t>
  </si>
  <si>
    <t>7.178</t>
  </si>
  <si>
    <t>10866</t>
  </si>
  <si>
    <t>7.426</t>
  </si>
  <si>
    <t>13270</t>
  </si>
  <si>
    <t>9.069</t>
  </si>
  <si>
    <t>10688</t>
  </si>
  <si>
    <t>9000</t>
  </si>
  <si>
    <t>6.151</t>
  </si>
  <si>
    <t>11054</t>
  </si>
  <si>
    <t>10216</t>
  </si>
  <si>
    <t>6.982</t>
  </si>
  <si>
    <t>9731</t>
  </si>
  <si>
    <t>6.65</t>
  </si>
  <si>
    <t>10064</t>
  </si>
  <si>
    <t>6.878</t>
  </si>
  <si>
    <t>11002</t>
  </si>
  <si>
    <t>7.519</t>
  </si>
  <si>
    <t>9918</t>
  </si>
  <si>
    <t>6.778</t>
  </si>
  <si>
    <t>11870</t>
  </si>
  <si>
    <t>9795</t>
  </si>
  <si>
    <t>6.694</t>
  </si>
  <si>
    <t>9857</t>
  </si>
  <si>
    <t>6.736</t>
  </si>
  <si>
    <t>8804</t>
  </si>
  <si>
    <t>8811</t>
  </si>
  <si>
    <t>6.021</t>
  </si>
  <si>
    <t>9878</t>
  </si>
  <si>
    <t>6.751</t>
  </si>
  <si>
    <t>10598</t>
  </si>
  <si>
    <t>7.243</t>
  </si>
  <si>
    <t>9576</t>
  </si>
  <si>
    <t>6.544</t>
  </si>
  <si>
    <t>9194</t>
  </si>
  <si>
    <t>6.283</t>
  </si>
  <si>
    <t>6.369</t>
  </si>
  <si>
    <t>8967</t>
  </si>
  <si>
    <t>6.128</t>
  </si>
  <si>
    <t>8085</t>
  </si>
  <si>
    <t>5.525</t>
  </si>
  <si>
    <t>9063</t>
  </si>
  <si>
    <t>5.895</t>
  </si>
  <si>
    <t>9855</t>
  </si>
  <si>
    <t>6.735</t>
  </si>
  <si>
    <t>9988</t>
  </si>
  <si>
    <t>6.826</t>
  </si>
  <si>
    <t>10962</t>
  </si>
  <si>
    <t>7.491</t>
  </si>
  <si>
    <t>7881</t>
  </si>
  <si>
    <t>5.386</t>
  </si>
  <si>
    <t>8778</t>
  </si>
  <si>
    <t>5.999</t>
  </si>
  <si>
    <t>10515</t>
  </si>
  <si>
    <t>7.186</t>
  </si>
  <si>
    <t>12273</t>
  </si>
  <si>
    <t>8.387</t>
  </si>
  <si>
    <t>11085</t>
  </si>
  <si>
    <t>7.576</t>
  </si>
  <si>
    <t>11409</t>
  </si>
  <si>
    <t>7.797</t>
  </si>
  <si>
    <t>11469</t>
  </si>
  <si>
    <t>7.838</t>
  </si>
  <si>
    <t>12653</t>
  </si>
  <si>
    <t>8.647</t>
  </si>
  <si>
    <t>10823</t>
  </si>
  <si>
    <t>7.396</t>
  </si>
  <si>
    <t>8.009</t>
  </si>
  <si>
    <t>11539</t>
  </si>
  <si>
    <t>7.886</t>
  </si>
  <si>
    <t>10911</t>
  </si>
  <si>
    <t>7.457</t>
  </si>
  <si>
    <t>9914</t>
  </si>
  <si>
    <t>6.775</t>
  </si>
  <si>
    <t>12926</t>
  </si>
  <si>
    <t>8.834</t>
  </si>
  <si>
    <t>10685</t>
  </si>
  <si>
    <t>7.302</t>
  </si>
  <si>
    <t>11017</t>
  </si>
  <si>
    <t>7.529</t>
  </si>
  <si>
    <t>10828</t>
  </si>
  <si>
    <t>10803</t>
  </si>
  <si>
    <t>7.383</t>
  </si>
  <si>
    <t>10371</t>
  </si>
  <si>
    <t>10782</t>
  </si>
  <si>
    <t>7.368</t>
  </si>
  <si>
    <t>12310</t>
  </si>
  <si>
    <t>7.051</t>
  </si>
  <si>
    <t>8942</t>
  </si>
  <si>
    <t>6.111</t>
  </si>
  <si>
    <t>11440</t>
  </si>
  <si>
    <t>10212</t>
  </si>
  <si>
    <t>6.979</t>
  </si>
  <si>
    <t>10055</t>
  </si>
  <si>
    <t>12287</t>
  </si>
  <si>
    <t>13283</t>
  </si>
  <si>
    <t>9.078</t>
  </si>
  <si>
    <t>13535</t>
  </si>
  <si>
    <t>9.25</t>
  </si>
  <si>
    <t>14046</t>
  </si>
  <si>
    <t>9.599</t>
  </si>
  <si>
    <t>12637</t>
  </si>
  <si>
    <t>8.636</t>
  </si>
  <si>
    <t>11755</t>
  </si>
  <si>
    <t>8.033</t>
  </si>
  <si>
    <t>14104</t>
  </si>
  <si>
    <t>9.639</t>
  </si>
  <si>
    <t>12644</t>
  </si>
  <si>
    <t>8.641</t>
  </si>
  <si>
    <t>14534</t>
  </si>
  <si>
    <t>9.933</t>
  </si>
  <si>
    <t>13727</t>
  </si>
  <si>
    <t>13404</t>
  </si>
  <si>
    <t>9.16</t>
  </si>
  <si>
    <t>13536</t>
  </si>
  <si>
    <t>9.251</t>
  </si>
  <si>
    <t>13385</t>
  </si>
  <si>
    <t>9.147</t>
  </si>
  <si>
    <t>12977</t>
  </si>
  <si>
    <t>8.869</t>
  </si>
  <si>
    <t>14159</t>
  </si>
  <si>
    <t>9.676</t>
  </si>
  <si>
    <t>14362</t>
  </si>
  <si>
    <t>9.815</t>
  </si>
  <si>
    <t>12329</t>
  </si>
  <si>
    <t>8.426</t>
  </si>
  <si>
    <t>13436</t>
  </si>
  <si>
    <t>9.182</t>
  </si>
  <si>
    <t>14191</t>
  </si>
  <si>
    <t>9.698</t>
  </si>
  <si>
    <t>13232</t>
  </si>
  <si>
    <t>9.043</t>
  </si>
  <si>
    <t>9.257</t>
  </si>
  <si>
    <t>14693</t>
  </si>
  <si>
    <t>10.041</t>
  </si>
  <si>
    <t>14310</t>
  </si>
  <si>
    <t>9.779</t>
  </si>
  <si>
    <t>13147</t>
  </si>
  <si>
    <t>8.985</t>
  </si>
  <si>
    <t>15019</t>
  </si>
  <si>
    <t>10.264</t>
  </si>
  <si>
    <t>15393</t>
  </si>
  <si>
    <t>10.52</t>
  </si>
  <si>
    <t>13010</t>
  </si>
  <si>
    <t>8.891</t>
  </si>
  <si>
    <t>15158</t>
  </si>
  <si>
    <t>10.359</t>
  </si>
  <si>
    <t>15511</t>
  </si>
  <si>
    <t>10.6</t>
  </si>
  <si>
    <t>14934</t>
  </si>
  <si>
    <t>13179</t>
  </si>
  <si>
    <t>9.007</t>
  </si>
  <si>
    <t>14715</t>
  </si>
  <si>
    <t>10.056</t>
  </si>
  <si>
    <t>16030</t>
  </si>
  <si>
    <t>10.955</t>
  </si>
  <si>
    <t>18286</t>
  </si>
  <si>
    <t>12.497</t>
  </si>
  <si>
    <t>16356</t>
  </si>
  <si>
    <t>11.178</t>
  </si>
  <si>
    <t>14587</t>
  </si>
  <si>
    <t>9.969</t>
  </si>
  <si>
    <t>16820</t>
  </si>
  <si>
    <t>11.495</t>
  </si>
  <si>
    <t>16616</t>
  </si>
  <si>
    <t>11.355</t>
  </si>
  <si>
    <t>16243</t>
  </si>
  <si>
    <t>11.101</t>
  </si>
  <si>
    <t>17280</t>
  </si>
  <si>
    <t>11.809</t>
  </si>
  <si>
    <t>17392</t>
  </si>
  <si>
    <t>11.886</t>
  </si>
  <si>
    <t>17835</t>
  </si>
  <si>
    <t>12.188</t>
  </si>
  <si>
    <t>17147</t>
  </si>
  <si>
    <t>11.718</t>
  </si>
  <si>
    <t>18112</t>
  </si>
  <si>
    <t>12.378</t>
  </si>
  <si>
    <t>17646</t>
  </si>
  <si>
    <t>12.059</t>
  </si>
  <si>
    <t>17331</t>
  </si>
  <si>
    <t>11.844</t>
  </si>
  <si>
    <t>18103</t>
  </si>
  <si>
    <t>12.372</t>
  </si>
  <si>
    <t>19377</t>
  </si>
  <si>
    <t>13.242</t>
  </si>
  <si>
    <t>20170</t>
  </si>
  <si>
    <t>13.784</t>
  </si>
  <si>
    <t>17257</t>
  </si>
  <si>
    <t>11.793</t>
  </si>
  <si>
    <t>18235</t>
  </si>
  <si>
    <t>12.462</t>
  </si>
  <si>
    <t>18706</t>
  </si>
  <si>
    <t>12.784</t>
  </si>
  <si>
    <t>17354</t>
  </si>
  <si>
    <t>11.86</t>
  </si>
  <si>
    <t>18755</t>
  </si>
  <si>
    <t>12.817</t>
  </si>
  <si>
    <t>18287</t>
  </si>
  <si>
    <t>15266</t>
  </si>
  <si>
    <t>10.433</t>
  </si>
  <si>
    <t>16357</t>
  </si>
  <si>
    <t>15257</t>
  </si>
  <si>
    <t>10.427</t>
  </si>
  <si>
    <t>17769</t>
  </si>
  <si>
    <t>12.143</t>
  </si>
  <si>
    <t>15567</t>
  </si>
  <si>
    <t>10.639</t>
  </si>
  <si>
    <t>14277</t>
  </si>
  <si>
    <t>9.757</t>
  </si>
  <si>
    <t>15751</t>
  </si>
  <si>
    <t>10.764</t>
  </si>
  <si>
    <t>16305</t>
  </si>
  <si>
    <t>11.143</t>
  </si>
  <si>
    <t>14772</t>
  </si>
  <si>
    <t>10.095</t>
  </si>
  <si>
    <t>15578</t>
  </si>
  <si>
    <t>10.646</t>
  </si>
  <si>
    <t>19055</t>
  </si>
  <si>
    <t>13.022</t>
  </si>
  <si>
    <t>15428</t>
  </si>
  <si>
    <t>10.544</t>
  </si>
  <si>
    <t>13982</t>
  </si>
  <si>
    <t>9.555</t>
  </si>
  <si>
    <t>15712</t>
  </si>
  <si>
    <t>10.738</t>
  </si>
  <si>
    <t>15309</t>
  </si>
  <si>
    <t>10.462</t>
  </si>
  <si>
    <t>16235</t>
  </si>
  <si>
    <t>11.095</t>
  </si>
  <si>
    <t>16324</t>
  </si>
  <si>
    <t>11.156</t>
  </si>
  <si>
    <t>17701</t>
  </si>
  <si>
    <t>12.097</t>
  </si>
  <si>
    <t>16822</t>
  </si>
  <si>
    <t>11.496</t>
  </si>
  <si>
    <t>15594</t>
  </si>
  <si>
    <t>10.657</t>
  </si>
  <si>
    <t>16293</t>
  </si>
  <si>
    <t>11.135</t>
  </si>
  <si>
    <t>17554</t>
  </si>
  <si>
    <t>11.996</t>
  </si>
  <si>
    <t>17822</t>
  </si>
  <si>
    <t>12.18</t>
  </si>
  <si>
    <t>18359</t>
  </si>
  <si>
    <t>12.547</t>
  </si>
  <si>
    <t>15745</t>
  </si>
  <si>
    <t>10.76</t>
  </si>
  <si>
    <t>14253</t>
  </si>
  <si>
    <t>9.741</t>
  </si>
  <si>
    <t>13960</t>
  </si>
  <si>
    <t>9.54</t>
  </si>
  <si>
    <t>17767</t>
  </si>
  <si>
    <t>12.142</t>
  </si>
  <si>
    <t>20091</t>
  </si>
  <si>
    <t>13.73</t>
  </si>
  <si>
    <t>19664</t>
  </si>
  <si>
    <t>13.438</t>
  </si>
  <si>
    <t>19308</t>
  </si>
  <si>
    <t>13.195</t>
  </si>
  <si>
    <t>19847</t>
  </si>
  <si>
    <t>13.564</t>
  </si>
  <si>
    <t>18201</t>
  </si>
  <si>
    <t>12.439</t>
  </si>
  <si>
    <t>17679</t>
  </si>
  <si>
    <t>12.082</t>
  </si>
  <si>
    <t>20814</t>
  </si>
  <si>
    <t>14.224</t>
  </si>
  <si>
    <t>19951</t>
  </si>
  <si>
    <t>13.635</t>
  </si>
  <si>
    <t>19599</t>
  </si>
  <si>
    <t>13.394</t>
  </si>
  <si>
    <t>19163</t>
  </si>
  <si>
    <t>13.096</t>
  </si>
  <si>
    <t>20459</t>
  </si>
  <si>
    <t>13.982</t>
  </si>
  <si>
    <t>20310</t>
  </si>
  <si>
    <t>13.88</t>
  </si>
  <si>
    <t>18658</t>
  </si>
  <si>
    <t>12.751</t>
  </si>
  <si>
    <t>18511</t>
  </si>
  <si>
    <t>12.65</t>
  </si>
  <si>
    <t>17285</t>
  </si>
  <si>
    <t>11.813</t>
  </si>
  <si>
    <t>15198</t>
  </si>
  <si>
    <t>10.386</t>
  </si>
  <si>
    <t>15444</t>
  </si>
  <si>
    <t>10.554</t>
  </si>
  <si>
    <t>15868</t>
  </si>
  <si>
    <t>10.844</t>
  </si>
  <si>
    <t>12938</t>
  </si>
  <si>
    <t>8.842</t>
  </si>
  <si>
    <t>9.139</t>
  </si>
  <si>
    <t>14182</t>
  </si>
  <si>
    <t>9.692</t>
  </si>
  <si>
    <t>12520</t>
  </si>
  <si>
    <t>8.556</t>
  </si>
  <si>
    <t>12535</t>
  </si>
  <si>
    <t>8.566</t>
  </si>
  <si>
    <t>11428</t>
  </si>
  <si>
    <t>7.81</t>
  </si>
  <si>
    <t>13272</t>
  </si>
  <si>
    <t>9.07</t>
  </si>
  <si>
    <t>10846</t>
  </si>
  <si>
    <t>7.412</t>
  </si>
  <si>
    <t>12682</t>
  </si>
  <si>
    <t>8.667</t>
  </si>
  <si>
    <t>13406</t>
  </si>
  <si>
    <t>9.162</t>
  </si>
  <si>
    <t>14569</t>
  </si>
  <si>
    <t>9.957</t>
  </si>
  <si>
    <t>13286</t>
  </si>
  <si>
    <t>9.08</t>
  </si>
  <si>
    <t>13151</t>
  </si>
  <si>
    <t>8.987</t>
  </si>
  <si>
    <t>14504</t>
  </si>
  <si>
    <t>9.912</t>
  </si>
  <si>
    <t>12575</t>
  </si>
  <si>
    <t>8.594</t>
  </si>
  <si>
    <t>12355</t>
  </si>
  <si>
    <t>8.443</t>
  </si>
  <si>
    <t>13607</t>
  </si>
  <si>
    <t>9.299</t>
  </si>
  <si>
    <t>13249</t>
  </si>
  <si>
    <t>9.054</t>
  </si>
  <si>
    <t>13509</t>
  </si>
  <si>
    <t>9.232</t>
  </si>
  <si>
    <t>13264</t>
  </si>
  <si>
    <t>9.065</t>
  </si>
  <si>
    <t>12860</t>
  </si>
  <si>
    <t>8.789</t>
  </si>
  <si>
    <t>13117</t>
  </si>
  <si>
    <t>8.964</t>
  </si>
  <si>
    <t>13183</t>
  </si>
  <si>
    <t>9.009</t>
  </si>
  <si>
    <t>12493</t>
  </si>
  <si>
    <t>8.538</t>
  </si>
  <si>
    <t>12121</t>
  </si>
  <si>
    <t>8.284</t>
  </si>
  <si>
    <t>11403</t>
  </si>
  <si>
    <t>7.793</t>
  </si>
  <si>
    <t>12293</t>
  </si>
  <si>
    <t>8.401</t>
  </si>
  <si>
    <t>13802</t>
  </si>
  <si>
    <t>9.432</t>
  </si>
  <si>
    <t>12446</t>
  </si>
  <si>
    <t>8.506</t>
  </si>
  <si>
    <t>12280</t>
  </si>
  <si>
    <t>8.392</t>
  </si>
  <si>
    <t>12186</t>
  </si>
  <si>
    <t>8.328</t>
  </si>
  <si>
    <t>11188</t>
  </si>
  <si>
    <t>7.646</t>
  </si>
  <si>
    <t>12920</t>
  </si>
  <si>
    <t>8.83</t>
  </si>
  <si>
    <t>11016</t>
  </si>
  <si>
    <t>7.528</t>
  </si>
  <si>
    <t>13164</t>
  </si>
  <si>
    <t>8.996</t>
  </si>
  <si>
    <t>10556</t>
  </si>
  <si>
    <t>7.214</t>
  </si>
  <si>
    <t>11170</t>
  </si>
  <si>
    <t>7.634</t>
  </si>
  <si>
    <t>12867</t>
  </si>
  <si>
    <t>8.793</t>
  </si>
  <si>
    <t>13966</t>
  </si>
  <si>
    <t>9.544</t>
  </si>
  <si>
    <t>14481</t>
  </si>
  <si>
    <t>9.896</t>
  </si>
  <si>
    <t>15690</t>
  </si>
  <si>
    <t>10.723</t>
  </si>
  <si>
    <t>14131</t>
  </si>
  <si>
    <t>9.657</t>
  </si>
  <si>
    <t>14678</t>
  </si>
  <si>
    <t>10.031</t>
  </si>
  <si>
    <t>12491</t>
  </si>
  <si>
    <t>8.536</t>
  </si>
  <si>
    <t>27477</t>
  </si>
  <si>
    <t>18.778</t>
  </si>
  <si>
    <t>16922</t>
  </si>
  <si>
    <t>11.565</t>
  </si>
  <si>
    <t>14496</t>
  </si>
  <si>
    <t>9.907</t>
  </si>
  <si>
    <t>14755</t>
  </si>
  <si>
    <t>10.084</t>
  </si>
  <si>
    <t>15451</t>
  </si>
  <si>
    <t>10.559</t>
  </si>
  <si>
    <t>14387</t>
  </si>
  <si>
    <t>9.832</t>
  </si>
  <si>
    <t>29353</t>
  </si>
  <si>
    <t>20.06</t>
  </si>
  <si>
    <t>13000</t>
  </si>
  <si>
    <t>8.884</t>
  </si>
  <si>
    <t>33177</t>
  </si>
  <si>
    <t>22.673</t>
  </si>
  <si>
    <t>17631</t>
  </si>
  <si>
    <t>12.049</t>
  </si>
  <si>
    <t>18377</t>
  </si>
  <si>
    <t>12.559</t>
  </si>
  <si>
    <t>15239</t>
  </si>
  <si>
    <t>10.414</t>
  </si>
  <si>
    <t>16475</t>
  </si>
  <si>
    <t>11.259</t>
  </si>
  <si>
    <t>18622</t>
  </si>
  <si>
    <t>12.726</t>
  </si>
  <si>
    <t>15853</t>
  </si>
  <si>
    <t>10.834</t>
  </si>
  <si>
    <t>17057</t>
  </si>
  <si>
    <t>11.657</t>
  </si>
  <si>
    <t>17601</t>
  </si>
  <si>
    <t>12.029</t>
  </si>
  <si>
    <t>16287</t>
  </si>
  <si>
    <t>11.131</t>
  </si>
  <si>
    <t>36406</t>
  </si>
  <si>
    <t>24.88</t>
  </si>
  <si>
    <t>19327</t>
  </si>
  <si>
    <t>13.208</t>
  </si>
  <si>
    <t>17727</t>
  </si>
  <si>
    <t>12.115</t>
  </si>
  <si>
    <t>18694</t>
  </si>
  <si>
    <t>12.776</t>
  </si>
  <si>
    <t>18793</t>
  </si>
  <si>
    <t>12.843</t>
  </si>
  <si>
    <t>16771</t>
  </si>
  <si>
    <t>11.461</t>
  </si>
  <si>
    <t>16656</t>
  </si>
  <si>
    <t>11.383</t>
  </si>
  <si>
    <t>15155</t>
  </si>
  <si>
    <t>10.357</t>
  </si>
  <si>
    <t>16757</t>
  </si>
  <si>
    <t>11.452</t>
  </si>
  <si>
    <t>17124</t>
  </si>
  <si>
    <t>11.703</t>
  </si>
  <si>
    <t>10.765</t>
  </si>
  <si>
    <t>16147</t>
  </si>
  <si>
    <t>11.035</t>
  </si>
  <si>
    <t>15937</t>
  </si>
  <si>
    <t>10.891</t>
  </si>
  <si>
    <t>17491</t>
  </si>
  <si>
    <t>11.953</t>
  </si>
  <si>
    <t>15243</t>
  </si>
  <si>
    <t>10.417</t>
  </si>
  <si>
    <t>34150</t>
  </si>
  <si>
    <t>23.338</t>
  </si>
  <si>
    <t>13864</t>
  </si>
  <si>
    <t>9.475</t>
  </si>
  <si>
    <t>15544</t>
  </si>
  <si>
    <t>10.623</t>
  </si>
  <si>
    <t>14876</t>
  </si>
  <si>
    <t>10.166</t>
  </si>
  <si>
    <t>13878</t>
  </si>
  <si>
    <t>9.484</t>
  </si>
  <si>
    <t>14985</t>
  </si>
  <si>
    <t>10.241</t>
  </si>
  <si>
    <t>14820</t>
  </si>
  <si>
    <t>10.128</t>
  </si>
  <si>
    <t>15396</t>
  </si>
  <si>
    <t>10.522</t>
  </si>
  <si>
    <t>10.123</t>
  </si>
  <si>
    <t>16511</t>
  </si>
  <si>
    <t>11.284</t>
  </si>
  <si>
    <t>15134</t>
  </si>
  <si>
    <t>10.343</t>
  </si>
  <si>
    <t>13622</t>
  </si>
  <si>
    <t>9.309</t>
  </si>
  <si>
    <t>14907</t>
  </si>
  <si>
    <t>10.187</t>
  </si>
  <si>
    <t>17009</t>
  </si>
  <si>
    <t>11.624</t>
  </si>
  <si>
    <t>15579</t>
  </si>
  <si>
    <t>10.647</t>
  </si>
  <si>
    <t>16685</t>
  </si>
  <si>
    <t>11.403</t>
  </si>
  <si>
    <t>15407</t>
  </si>
  <si>
    <t>10.529</t>
  </si>
  <si>
    <t>9.604</t>
  </si>
  <si>
    <t>14327</t>
  </si>
  <si>
    <t>9.791</t>
  </si>
  <si>
    <t>15553</t>
  </si>
  <si>
    <t>10.629</t>
  </si>
  <si>
    <t>16368</t>
  </si>
  <si>
    <t>11.186</t>
  </si>
  <si>
    <t>15598</t>
  </si>
  <si>
    <t>10.66</t>
  </si>
  <si>
    <t>15052</t>
  </si>
  <si>
    <t>10.287</t>
  </si>
  <si>
    <t>14684</t>
  </si>
  <si>
    <t>10.035</t>
  </si>
  <si>
    <t>17594</t>
  </si>
  <si>
    <t>12.024</t>
  </si>
  <si>
    <t>16029</t>
  </si>
  <si>
    <t>10.954</t>
  </si>
  <si>
    <t>16810</t>
  </si>
  <si>
    <t>11.488</t>
  </si>
  <si>
    <t>16730</t>
  </si>
  <si>
    <t>11.433</t>
  </si>
  <si>
    <t>15541</t>
  </si>
  <si>
    <t>10.621</t>
  </si>
  <si>
    <t>14241</t>
  </si>
  <si>
    <t>9.732</t>
  </si>
  <si>
    <t>14669</t>
  </si>
  <si>
    <t>10.025</t>
  </si>
  <si>
    <t>15810</t>
  </si>
  <si>
    <t>10.805</t>
  </si>
  <si>
    <t>15656</t>
  </si>
  <si>
    <t>10.699</t>
  </si>
  <si>
    <t>13750</t>
  </si>
  <si>
    <t>9.397</t>
  </si>
  <si>
    <t>15447</t>
  </si>
  <si>
    <t>10.557</t>
  </si>
  <si>
    <t>15825</t>
  </si>
  <si>
    <t>10.815</t>
  </si>
  <si>
    <t>16966</t>
  </si>
  <si>
    <t>11.595</t>
  </si>
  <si>
    <t>19876</t>
  </si>
  <si>
    <t>13.583</t>
  </si>
  <si>
    <t>28903</t>
  </si>
  <si>
    <t>19.752</t>
  </si>
  <si>
    <t>31088</t>
  </si>
  <si>
    <t>21.246</t>
  </si>
  <si>
    <t>33630</t>
  </si>
  <si>
    <t>22.983</t>
  </si>
  <si>
    <t>12396</t>
  </si>
  <si>
    <t>8.471</t>
  </si>
  <si>
    <t>13144</t>
  </si>
  <si>
    <t>8.983</t>
  </si>
  <si>
    <t>10924</t>
  </si>
  <si>
    <t>7.465</t>
  </si>
  <si>
    <t>10682</t>
  </si>
  <si>
    <t>7.3</t>
  </si>
  <si>
    <t>11416</t>
  </si>
  <si>
    <t>7.802</t>
  </si>
  <si>
    <t>9981</t>
  </si>
  <si>
    <t>6.821</t>
  </si>
  <si>
    <t>10869</t>
  </si>
  <si>
    <t>7.428</t>
  </si>
  <si>
    <t>9453</t>
  </si>
  <si>
    <t>6.46</t>
  </si>
  <si>
    <t>5.374</t>
  </si>
  <si>
    <t>7709</t>
  </si>
  <si>
    <t>5.268</t>
  </si>
  <si>
    <t>15724</t>
  </si>
  <si>
    <t>10.746</t>
  </si>
  <si>
    <t>5349</t>
  </si>
  <si>
    <t>3.656</t>
  </si>
  <si>
    <t>7215</t>
  </si>
  <si>
    <t>4.931</t>
  </si>
  <si>
    <t>Bangladesh</t>
  </si>
  <si>
    <t>BGD</t>
  </si>
  <si>
    <t>434</t>
  </si>
  <si>
    <t>468</t>
  </si>
  <si>
    <t>679</t>
  </si>
  <si>
    <t>981</t>
  </si>
  <si>
    <t>1184</t>
  </si>
  <si>
    <t>954</t>
  </si>
  <si>
    <t>1340</t>
  </si>
  <si>
    <t>0.008</t>
  </si>
  <si>
    <t>1570</t>
  </si>
  <si>
    <t>2019</t>
  </si>
  <si>
    <t>2634</t>
  </si>
  <si>
    <t>2779</t>
  </si>
  <si>
    <t>2974</t>
  </si>
  <si>
    <t>0.018</t>
  </si>
  <si>
    <t>3096</t>
  </si>
  <si>
    <t>0.02</t>
  </si>
  <si>
    <t>3686</t>
  </si>
  <si>
    <t>0.022</t>
  </si>
  <si>
    <t>3337</t>
  </si>
  <si>
    <t>3476</t>
  </si>
  <si>
    <t>3812</t>
  </si>
  <si>
    <t>0.023</t>
  </si>
  <si>
    <t>4332</t>
  </si>
  <si>
    <t>4968</t>
  </si>
  <si>
    <t>0.029</t>
  </si>
  <si>
    <t>5573</t>
  </si>
  <si>
    <t>0.033</t>
  </si>
  <si>
    <t>5827</t>
  </si>
  <si>
    <t>5368</t>
  </si>
  <si>
    <t>6260</t>
  </si>
  <si>
    <t>5711</t>
  </si>
  <si>
    <t>6241</t>
  </si>
  <si>
    <t>5867</t>
  </si>
  <si>
    <t>5941</t>
  </si>
  <si>
    <t>5465</t>
  </si>
  <si>
    <t>5638</t>
  </si>
  <si>
    <t>7208</t>
  </si>
  <si>
    <t>0.043</t>
  </si>
  <si>
    <t>6773</t>
  </si>
  <si>
    <t>7900</t>
  </si>
  <si>
    <t>7392</t>
  </si>
  <si>
    <t>8582</t>
  </si>
  <si>
    <t>6782</t>
  </si>
  <si>
    <t>8184</t>
  </si>
  <si>
    <t>9788</t>
  </si>
  <si>
    <t>8449</t>
  </si>
  <si>
    <t>10207</t>
  </si>
  <si>
    <t>10262</t>
  </si>
  <si>
    <t>9727</t>
  </si>
  <si>
    <t>10834</t>
  </si>
  <si>
    <t>8908</t>
  </si>
  <si>
    <t>9451</t>
  </si>
  <si>
    <t>5407</t>
  </si>
  <si>
    <t>8015</t>
  </si>
  <si>
    <t>9310</t>
  </si>
  <si>
    <t>0.055</t>
  </si>
  <si>
    <t>11301</t>
  </si>
  <si>
    <t>9987</t>
  </si>
  <si>
    <t>11876</t>
  </si>
  <si>
    <t>11439</t>
  </si>
  <si>
    <t>12704</t>
  </si>
  <si>
    <t>12510</t>
  </si>
  <si>
    <t>12694</t>
  </si>
  <si>
    <t>14088</t>
  </si>
  <si>
    <t>12486</t>
  </si>
  <si>
    <t>13136</t>
  </si>
  <si>
    <t>12944</t>
  </si>
  <si>
    <t>14668</t>
  </si>
  <si>
    <t>15965</t>
  </si>
  <si>
    <t>15772</t>
  </si>
  <si>
    <t>15990</t>
  </si>
  <si>
    <t>16638</t>
  </si>
  <si>
    <t>14505</t>
  </si>
  <si>
    <t>15038</t>
  </si>
  <si>
    <t>17214</t>
  </si>
  <si>
    <t>17527</t>
  </si>
  <si>
    <t>0.103</t>
  </si>
  <si>
    <t>16259</t>
  </si>
  <si>
    <t>15045</t>
  </si>
  <si>
    <t>14031</t>
  </si>
  <si>
    <t>15585</t>
  </si>
  <si>
    <t>15555</t>
  </si>
  <si>
    <t>16292</t>
  </si>
  <si>
    <t>16433</t>
  </si>
  <si>
    <t>17999</t>
  </si>
  <si>
    <t>18498</t>
  </si>
  <si>
    <t>15157</t>
  </si>
  <si>
    <t>18099</t>
  </si>
  <si>
    <t>17837</t>
  </si>
  <si>
    <t>18426</t>
  </si>
  <si>
    <t>17875</t>
  </si>
  <si>
    <t>18362</t>
  </si>
  <si>
    <t>0.108</t>
  </si>
  <si>
    <t>14650</t>
  </si>
  <si>
    <t>14727</t>
  </si>
  <si>
    <t>13988</t>
  </si>
  <si>
    <t>14245</t>
  </si>
  <si>
    <t>13173</t>
  </si>
  <si>
    <t>15672</t>
  </si>
  <si>
    <t>15632</t>
  </si>
  <si>
    <t>13488</t>
  </si>
  <si>
    <t>11193</t>
  </si>
  <si>
    <t>11059</t>
  </si>
  <si>
    <t>12423</t>
  </si>
  <si>
    <t>13453</t>
  </si>
  <si>
    <t>14002</t>
  </si>
  <si>
    <t>12889</t>
  </si>
  <si>
    <t>13460</t>
  </si>
  <si>
    <t>10923</t>
  </si>
  <si>
    <t>10625</t>
  </si>
  <si>
    <t>13362</t>
  </si>
  <si>
    <t>12898</t>
  </si>
  <si>
    <t>12050</t>
  </si>
  <si>
    <t>12398</t>
  </si>
  <si>
    <t>12027</t>
  </si>
  <si>
    <t>10446</t>
  </si>
  <si>
    <t>10078</t>
  </si>
  <si>
    <t>12859</t>
  </si>
  <si>
    <t>12714</t>
  </si>
  <si>
    <t>14127</t>
  </si>
  <si>
    <t>12937</t>
  </si>
  <si>
    <t>12614</t>
  </si>
  <si>
    <t>8802</t>
  </si>
  <si>
    <t>0.025</t>
  </si>
  <si>
    <t>7712</t>
  </si>
  <si>
    <t>11160</t>
  </si>
  <si>
    <t>12708</t>
  </si>
  <si>
    <t>12699</t>
  </si>
  <si>
    <t>11737</t>
  </si>
  <si>
    <t>10759</t>
  </si>
  <si>
    <t>12849</t>
  </si>
  <si>
    <t>14751</t>
  </si>
  <si>
    <t>13162</t>
  </si>
  <si>
    <t>12856</t>
  </si>
  <si>
    <t>12891</t>
  </si>
  <si>
    <t>10018</t>
  </si>
  <si>
    <t>12523</t>
  </si>
  <si>
    <t>14630</t>
  </si>
  <si>
    <t>14059</t>
  </si>
  <si>
    <t>12943</t>
  </si>
  <si>
    <t>11356</t>
  </si>
  <si>
    <t>10801</t>
  </si>
  <si>
    <t>13382</t>
  </si>
  <si>
    <t>14153</t>
  </si>
  <si>
    <t>15070</t>
  </si>
  <si>
    <t>15124</t>
  </si>
  <si>
    <t>13741</t>
  </si>
  <si>
    <t>11934</t>
  </si>
  <si>
    <t>12454</t>
  </si>
  <si>
    <t>12209</t>
  </si>
  <si>
    <t>0.072</t>
  </si>
  <si>
    <t>15204</t>
  </si>
  <si>
    <t>14422</t>
  </si>
  <si>
    <t>13073</t>
  </si>
  <si>
    <t>12847</t>
  </si>
  <si>
    <t>11354</t>
  </si>
  <si>
    <t>15412</t>
  </si>
  <si>
    <t>14973</t>
  </si>
  <si>
    <t>15559</t>
  </si>
  <si>
    <t>14747</t>
  </si>
  <si>
    <t>10723</t>
  </si>
  <si>
    <t>12999</t>
  </si>
  <si>
    <t>14216</t>
  </si>
  <si>
    <t>14050</t>
  </si>
  <si>
    <t>13360</t>
  </si>
  <si>
    <t>13673</t>
  </si>
  <si>
    <t>12730</t>
  </si>
  <si>
    <t>13170</t>
  </si>
  <si>
    <t>11591</t>
  </si>
  <si>
    <t>13053</t>
  </si>
  <si>
    <t>14164</t>
  </si>
  <si>
    <t>14150</t>
  </si>
  <si>
    <t>12900</t>
  </si>
  <si>
    <t>12473</t>
  </si>
  <si>
    <t>10765</t>
  </si>
  <si>
    <t>11922</t>
  </si>
  <si>
    <t>11420</t>
  </si>
  <si>
    <t>11176</t>
  </si>
  <si>
    <t>9554</t>
  </si>
  <si>
    <t>9859</t>
  </si>
  <si>
    <t>11767</t>
  </si>
  <si>
    <t>12345</t>
  </si>
  <si>
    <t>13032</t>
  </si>
  <si>
    <t>12605</t>
  </si>
  <si>
    <t>11256</t>
  </si>
  <si>
    <t>10859</t>
  </si>
  <si>
    <t>9467</t>
  </si>
  <si>
    <t>13227</t>
  </si>
  <si>
    <t>13815</t>
  </si>
  <si>
    <t>14411</t>
  </si>
  <si>
    <t>13577</t>
  </si>
  <si>
    <t>11573</t>
  </si>
  <si>
    <t>11866</t>
  </si>
  <si>
    <t>15146</t>
  </si>
  <si>
    <t>13611</t>
  </si>
  <si>
    <t>14086</t>
  </si>
  <si>
    <t>14958</t>
  </si>
  <si>
    <t>14119</t>
  </si>
  <si>
    <t>10998</t>
  </si>
  <si>
    <t>11103</t>
  </si>
  <si>
    <t>13758</t>
  </si>
  <si>
    <t>12617</t>
  </si>
  <si>
    <t>12357</t>
  </si>
  <si>
    <t>14268</t>
  </si>
  <si>
    <t>14141</t>
  </si>
  <si>
    <t>11532</t>
  </si>
  <si>
    <t>12549</t>
  </si>
  <si>
    <t>14061</t>
  </si>
  <si>
    <t>13914</t>
  </si>
  <si>
    <t>15225</t>
  </si>
  <si>
    <t>13521</t>
  </si>
  <si>
    <t>11419</t>
  </si>
  <si>
    <t>12760</t>
  </si>
  <si>
    <t>14042</t>
  </si>
  <si>
    <t>13520</t>
  </si>
  <si>
    <t>14524</t>
  </si>
  <si>
    <t>17112</t>
  </si>
  <si>
    <t>0.101</t>
  </si>
  <si>
    <t>13539</t>
  </si>
  <si>
    <t>11795</t>
  </si>
  <si>
    <t>14060</t>
  </si>
  <si>
    <t>15768</t>
  </si>
  <si>
    <t>16469</t>
  </si>
  <si>
    <t>17531</t>
  </si>
  <si>
    <t>15607</t>
  </si>
  <si>
    <t>12643</t>
  </si>
  <si>
    <t>13870</t>
  </si>
  <si>
    <t>16059</t>
  </si>
  <si>
    <t>15018</t>
  </si>
  <si>
    <t>16001</t>
  </si>
  <si>
    <t>17052</t>
  </si>
  <si>
    <t>16378</t>
  </si>
  <si>
    <t>14012</t>
  </si>
  <si>
    <t>13737</t>
  </si>
  <si>
    <t>15372</t>
  </si>
  <si>
    <t>15501</t>
  </si>
  <si>
    <t>15972</t>
  </si>
  <si>
    <t>16807</t>
  </si>
  <si>
    <t>15430</t>
  </si>
  <si>
    <t>13540</t>
  </si>
  <si>
    <t>13218</t>
  </si>
  <si>
    <t>14369</t>
  </si>
  <si>
    <t>17084</t>
  </si>
  <si>
    <t>17042</t>
  </si>
  <si>
    <t>16265</t>
  </si>
  <si>
    <t>16323</t>
  </si>
  <si>
    <t>12630</t>
  </si>
  <si>
    <t>12748</t>
  </si>
  <si>
    <t>16828</t>
  </si>
  <si>
    <t>19054</t>
  </si>
  <si>
    <t>17025</t>
  </si>
  <si>
    <t>13191</t>
  </si>
  <si>
    <t>14336</t>
  </si>
  <si>
    <t>12300</t>
  </si>
  <si>
    <t>13316</t>
  </si>
  <si>
    <t>15669</t>
  </si>
  <si>
    <t>15145</t>
  </si>
  <si>
    <t>15932</t>
  </si>
  <si>
    <t>13695</t>
  </si>
  <si>
    <t>12650</t>
  </si>
  <si>
    <t>14588</t>
  </si>
  <si>
    <t>15229</t>
  </si>
  <si>
    <t>13254</t>
  </si>
  <si>
    <t>12103</t>
  </si>
  <si>
    <t>9701</t>
  </si>
  <si>
    <t>10925</t>
  </si>
  <si>
    <t>12096</t>
  </si>
  <si>
    <t>14462</t>
  </si>
  <si>
    <t>15381</t>
  </si>
  <si>
    <t>13681</t>
  </si>
  <si>
    <t>12908</t>
  </si>
  <si>
    <t>14097</t>
  </si>
  <si>
    <t>14363</t>
  </si>
  <si>
    <t>15727</t>
  </si>
  <si>
    <t>16608</t>
  </si>
  <si>
    <t>13678</t>
  </si>
  <si>
    <t>12215</t>
  </si>
  <si>
    <t>13446</t>
  </si>
  <si>
    <t>12707</t>
  </si>
  <si>
    <t>15097</t>
  </si>
  <si>
    <t>15410</t>
  </si>
  <si>
    <t>14761</t>
  </si>
  <si>
    <t>14846</t>
  </si>
  <si>
    <t>11115</t>
  </si>
  <si>
    <t>14169</t>
  </si>
  <si>
    <t>14829</t>
  </si>
  <si>
    <t>14401</t>
  </si>
  <si>
    <t>15720</t>
  </si>
  <si>
    <t>14830</t>
  </si>
  <si>
    <t>12084</t>
  </si>
  <si>
    <t>12225</t>
  </si>
  <si>
    <t>12475</t>
  </si>
  <si>
    <t>14452</t>
  </si>
  <si>
    <t>15273</t>
  </si>
  <si>
    <t>15566</t>
  </si>
  <si>
    <t>12135</t>
  </si>
  <si>
    <t>12404</t>
  </si>
  <si>
    <t>13762</t>
  </si>
  <si>
    <t>14468</t>
  </si>
  <si>
    <t>14999</t>
  </si>
  <si>
    <t>14328</t>
  </si>
  <si>
    <t>12871</t>
  </si>
  <si>
    <t>14138</t>
  </si>
  <si>
    <t>14788</t>
  </si>
  <si>
    <t>16612</t>
  </si>
  <si>
    <t>14603</t>
  </si>
  <si>
    <t>11148</t>
  </si>
  <si>
    <t>14036</t>
  </si>
  <si>
    <t>16152</t>
  </si>
  <si>
    <t>15560</t>
  </si>
  <si>
    <t>15032</t>
  </si>
  <si>
    <t>12348</t>
  </si>
  <si>
    <t>13411</t>
  </si>
  <si>
    <t>15325</t>
  </si>
  <si>
    <t>16414</t>
  </si>
  <si>
    <t>15985</t>
  </si>
  <si>
    <t>13710</t>
  </si>
  <si>
    <t>13082</t>
  </si>
  <si>
    <t>14092</t>
  </si>
  <si>
    <t>16958</t>
  </si>
  <si>
    <t>0.1</t>
  </si>
  <si>
    <t>17775</t>
  </si>
  <si>
    <t>17032</t>
  </si>
  <si>
    <t>18058</t>
  </si>
  <si>
    <t>16111</t>
  </si>
  <si>
    <t>16206</t>
  </si>
  <si>
    <t>18695</t>
  </si>
  <si>
    <t>0.11</t>
  </si>
  <si>
    <t>20748</t>
  </si>
  <si>
    <t>24275</t>
  </si>
  <si>
    <t>20925</t>
  </si>
  <si>
    <t>18917</t>
  </si>
  <si>
    <t>19900</t>
  </si>
  <si>
    <t>25111</t>
  </si>
  <si>
    <t>25954</t>
  </si>
  <si>
    <t>0.153</t>
  </si>
  <si>
    <t>27502</t>
  </si>
  <si>
    <t>0.162</t>
  </si>
  <si>
    <t>27045</t>
  </si>
  <si>
    <t>0.16</t>
  </si>
  <si>
    <t>27299</t>
  </si>
  <si>
    <t>24664</t>
  </si>
  <si>
    <t>22136</t>
  </si>
  <si>
    <t>28195</t>
  </si>
  <si>
    <t>26620</t>
  </si>
  <si>
    <t>0.157</t>
  </si>
  <si>
    <t>26931</t>
  </si>
  <si>
    <t>28191</t>
  </si>
  <si>
    <t>30293</t>
  </si>
  <si>
    <t>24100</t>
  </si>
  <si>
    <t>0.142</t>
  </si>
  <si>
    <t>30724</t>
  </si>
  <si>
    <t>0.181</t>
  </si>
  <si>
    <t>30239</t>
  </si>
  <si>
    <t>34311</t>
  </si>
  <si>
    <t>34630</t>
  </si>
  <si>
    <t>0.204</t>
  </si>
  <si>
    <t>33193</t>
  </si>
  <si>
    <t>0.196</t>
  </si>
  <si>
    <t>31654</t>
  </si>
  <si>
    <t>0.187</t>
  </si>
  <si>
    <t>26077</t>
  </si>
  <si>
    <t>29376</t>
  </si>
  <si>
    <t>34968</t>
  </si>
  <si>
    <t>32955</t>
  </si>
  <si>
    <t>0.195</t>
  </si>
  <si>
    <t>24825</t>
  </si>
  <si>
    <t>19959</t>
  </si>
  <si>
    <t>18906</t>
  </si>
  <si>
    <t>16185</t>
  </si>
  <si>
    <t>19404</t>
  </si>
  <si>
    <t>24152</t>
  </si>
  <si>
    <t>27056</t>
  </si>
  <si>
    <t>28408</t>
  </si>
  <si>
    <t>27429</t>
  </si>
  <si>
    <t>25896</t>
  </si>
  <si>
    <t>20571</t>
  </si>
  <si>
    <t>21922</t>
  </si>
  <si>
    <t>25786</t>
  </si>
  <si>
    <t>0.152</t>
  </si>
  <si>
    <t>24237</t>
  </si>
  <si>
    <t>28206</t>
  </si>
  <si>
    <t>24928</t>
  </si>
  <si>
    <t>21046</t>
  </si>
  <si>
    <t>15117</t>
  </si>
  <si>
    <t>14158</t>
  </si>
  <si>
    <t>19431</t>
  </si>
  <si>
    <t>21984</t>
  </si>
  <si>
    <t>20284</t>
  </si>
  <si>
    <t>0.12</t>
  </si>
  <si>
    <t>21585</t>
  </si>
  <si>
    <t>17013</t>
  </si>
  <si>
    <t>14703</t>
  </si>
  <si>
    <t>16848</t>
  </si>
  <si>
    <t>14184</t>
  </si>
  <si>
    <t>15296</t>
  </si>
  <si>
    <t>13471</t>
  </si>
  <si>
    <t>7835</t>
  </si>
  <si>
    <t>3758</t>
  </si>
  <si>
    <t>5430</t>
  </si>
  <si>
    <t>10347</t>
  </si>
  <si>
    <t>16855</t>
  </si>
  <si>
    <t>20528</t>
  </si>
  <si>
    <t>19437</t>
  </si>
  <si>
    <t>18294</t>
  </si>
  <si>
    <t>12230</t>
  </si>
  <si>
    <t>15205</t>
  </si>
  <si>
    <t>17683</t>
  </si>
  <si>
    <t>16624</t>
  </si>
  <si>
    <t>16434</t>
  </si>
  <si>
    <t>15915</t>
  </si>
  <si>
    <t>14606</t>
  </si>
  <si>
    <t>18178</t>
  </si>
  <si>
    <t>18250</t>
  </si>
  <si>
    <t>20259</t>
  </si>
  <si>
    <t>16972</t>
  </si>
  <si>
    <t>18151</t>
  </si>
  <si>
    <t>13115</t>
  </si>
  <si>
    <t>15613</t>
  </si>
  <si>
    <t>17169</t>
  </si>
  <si>
    <t>19165</t>
  </si>
  <si>
    <t>20584</t>
  </si>
  <si>
    <t>19447</t>
  </si>
  <si>
    <t>18535</t>
  </si>
  <si>
    <t>11590</t>
  </si>
  <si>
    <t>18749</t>
  </si>
  <si>
    <t>0.111</t>
  </si>
  <si>
    <t>20602</t>
  </si>
  <si>
    <t>23265</t>
  </si>
  <si>
    <t>23807</t>
  </si>
  <si>
    <t>24871</t>
  </si>
  <si>
    <t>20882</t>
  </si>
  <si>
    <t>16964</t>
  </si>
  <si>
    <t>22231</t>
  </si>
  <si>
    <t>24057</t>
  </si>
  <si>
    <t>25028</t>
  </si>
  <si>
    <t>28256</t>
  </si>
  <si>
    <t>30391</t>
  </si>
  <si>
    <t>27653</t>
  </si>
  <si>
    <t>0.163</t>
  </si>
  <si>
    <t>19262</t>
  </si>
  <si>
    <t>0.114</t>
  </si>
  <si>
    <t>24400</t>
  </si>
  <si>
    <t>35059</t>
  </si>
  <si>
    <t>0.207</t>
  </si>
  <si>
    <t>31982</t>
  </si>
  <si>
    <t>0.189</t>
  </si>
  <si>
    <t>35105</t>
  </si>
  <si>
    <t>32055</t>
  </si>
  <si>
    <t>30012</t>
  </si>
  <si>
    <t>22687</t>
  </si>
  <si>
    <t>0.134</t>
  </si>
  <si>
    <t>29879</t>
  </si>
  <si>
    <t>34002</t>
  </si>
  <si>
    <t>0.201</t>
  </si>
  <si>
    <t>36631</t>
  </si>
  <si>
    <t>35639</t>
  </si>
  <si>
    <t>36850</t>
  </si>
  <si>
    <t>0.218</t>
  </si>
  <si>
    <t>36586</t>
  </si>
  <si>
    <t>27884</t>
  </si>
  <si>
    <t>0.165</t>
  </si>
  <si>
    <t>40015</t>
  </si>
  <si>
    <t>0.236</t>
  </si>
  <si>
    <t>44067</t>
  </si>
  <si>
    <t>41755</t>
  </si>
  <si>
    <t>44941</t>
  </si>
  <si>
    <t>0.265</t>
  </si>
  <si>
    <t>41947</t>
  </si>
  <si>
    <t>29214</t>
  </si>
  <si>
    <t>39806</t>
  </si>
  <si>
    <t>45012</t>
  </si>
  <si>
    <t>39510</t>
  </si>
  <si>
    <t>0.233</t>
  </si>
  <si>
    <t>24979</t>
  </si>
  <si>
    <t>11486</t>
  </si>
  <si>
    <t>20493</t>
  </si>
  <si>
    <t>20827</t>
  </si>
  <si>
    <t>37587</t>
  </si>
  <si>
    <t>0.222</t>
  </si>
  <si>
    <t>50952</t>
  </si>
  <si>
    <t>53877</t>
  </si>
  <si>
    <t>0.318</t>
  </si>
  <si>
    <t>52282</t>
  </si>
  <si>
    <t>0.309</t>
  </si>
  <si>
    <t>45044</t>
  </si>
  <si>
    <t>30980</t>
  </si>
  <si>
    <t>49529</t>
  </si>
  <si>
    <t>53462</t>
  </si>
  <si>
    <t>55284</t>
  </si>
  <si>
    <t>49514</t>
  </si>
  <si>
    <t>46995</t>
  </si>
  <si>
    <t>48015</t>
  </si>
  <si>
    <t>31714</t>
  </si>
  <si>
    <t>42003</t>
  </si>
  <si>
    <t>47207</t>
  </si>
  <si>
    <t>47424</t>
  </si>
  <si>
    <t>44430</t>
  </si>
  <si>
    <t>45078</t>
  </si>
  <si>
    <t>40641</t>
  </si>
  <si>
    <t>0.24</t>
  </si>
  <si>
    <t>33330</t>
  </si>
  <si>
    <t>33001</t>
  </si>
  <si>
    <t>33015</t>
  </si>
  <si>
    <t>39278</t>
  </si>
  <si>
    <t>41014</t>
  </si>
  <si>
    <t>0.22</t>
  </si>
  <si>
    <t>34892</t>
  </si>
  <si>
    <t>23882</t>
  </si>
  <si>
    <t>31689</t>
  </si>
  <si>
    <t>36789</t>
  </si>
  <si>
    <t>0.217</t>
  </si>
  <si>
    <t>34708</t>
  </si>
  <si>
    <t>33640</t>
  </si>
  <si>
    <t>34111</t>
  </si>
  <si>
    <t>27578</t>
  </si>
  <si>
    <t>25129</t>
  </si>
  <si>
    <t>27921</t>
  </si>
  <si>
    <t>30855</t>
  </si>
  <si>
    <t>0.182</t>
  </si>
  <si>
    <t>28097</t>
  </si>
  <si>
    <t>30294</t>
  </si>
  <si>
    <t>33025</t>
  </si>
  <si>
    <t>29438</t>
  </si>
  <si>
    <t>17750</t>
  </si>
  <si>
    <t>25163</t>
  </si>
  <si>
    <t>27595</t>
  </si>
  <si>
    <t>27233</t>
  </si>
  <si>
    <t>27528</t>
  </si>
  <si>
    <t>29541</t>
  </si>
  <si>
    <t>26878</t>
  </si>
  <si>
    <t>18869</t>
  </si>
  <si>
    <t>25074</t>
  </si>
  <si>
    <t>25388</t>
  </si>
  <si>
    <t>31724</t>
  </si>
  <si>
    <t>28615</t>
  </si>
  <si>
    <t>31149</t>
  </si>
  <si>
    <t>29756</t>
  </si>
  <si>
    <t>19668</t>
  </si>
  <si>
    <t>24623</t>
  </si>
  <si>
    <t>27431</t>
  </si>
  <si>
    <t>33327</t>
  </si>
  <si>
    <t>28736</t>
  </si>
  <si>
    <t>0.17</t>
  </si>
  <si>
    <t>24820</t>
  </si>
  <si>
    <t>27141</t>
  </si>
  <si>
    <t>17818</t>
  </si>
  <si>
    <t>22221</t>
  </si>
  <si>
    <t>27787</t>
  </si>
  <si>
    <t>29186</t>
  </si>
  <si>
    <t>28599</t>
  </si>
  <si>
    <t>26569</t>
  </si>
  <si>
    <t>24670</t>
  </si>
  <si>
    <t>17283</t>
  </si>
  <si>
    <t>25499</t>
  </si>
  <si>
    <t>24376</t>
  </si>
  <si>
    <t>22321</t>
  </si>
  <si>
    <t>23302</t>
  </si>
  <si>
    <t>16925</t>
  </si>
  <si>
    <t>20355</t>
  </si>
  <si>
    <t>23193</t>
  </si>
  <si>
    <t>23155</t>
  </si>
  <si>
    <t>22153</t>
  </si>
  <si>
    <t>21568</t>
  </si>
  <si>
    <t>18980</t>
  </si>
  <si>
    <t>15580</t>
  </si>
  <si>
    <t>18097</t>
  </si>
  <si>
    <t>18812</t>
  </si>
  <si>
    <t>21308</t>
  </si>
  <si>
    <t>20393</t>
  </si>
  <si>
    <t>16088</t>
  </si>
  <si>
    <t>17100</t>
  </si>
  <si>
    <t>15042</t>
  </si>
  <si>
    <t>18485</t>
  </si>
  <si>
    <t>20773</t>
  </si>
  <si>
    <t>19184</t>
  </si>
  <si>
    <t>19535</t>
  </si>
  <si>
    <t>17811</t>
  </si>
  <si>
    <t>13240</t>
  </si>
  <si>
    <t>17226</t>
  </si>
  <si>
    <t>19734</t>
  </si>
  <si>
    <t>20031</t>
  </si>
  <si>
    <t>19523</t>
  </si>
  <si>
    <t>18690</t>
  </si>
  <si>
    <t>17446</t>
  </si>
  <si>
    <t>13072</t>
  </si>
  <si>
    <t>15234</t>
  </si>
  <si>
    <t>16812</t>
  </si>
  <si>
    <t>17530</t>
  </si>
  <si>
    <t>17987</t>
  </si>
  <si>
    <t>19544</t>
  </si>
  <si>
    <t>17231</t>
  </si>
  <si>
    <t>13569</t>
  </si>
  <si>
    <t>19517</t>
  </si>
  <si>
    <t>17700</t>
  </si>
  <si>
    <t>20764</t>
  </si>
  <si>
    <t>19670</t>
  </si>
  <si>
    <t>18124</t>
  </si>
  <si>
    <t>15107</t>
  </si>
  <si>
    <t>17135</t>
  </si>
  <si>
    <t>18614</t>
  </si>
  <si>
    <t>19568</t>
  </si>
  <si>
    <t>21002</t>
  </si>
  <si>
    <t>18888</t>
  </si>
  <si>
    <t>16916</t>
  </si>
  <si>
    <t>13462</t>
  </si>
  <si>
    <t>19811</t>
  </si>
  <si>
    <t>16891</t>
  </si>
  <si>
    <t>19802</t>
  </si>
  <si>
    <t>18851</t>
  </si>
  <si>
    <t>21057</t>
  </si>
  <si>
    <t>17387</t>
  </si>
  <si>
    <t>16428</t>
  </si>
  <si>
    <t>19132</t>
  </si>
  <si>
    <t>19237</t>
  </si>
  <si>
    <t>20014</t>
  </si>
  <si>
    <t>20549</t>
  </si>
  <si>
    <t>21496</t>
  </si>
  <si>
    <t>20052</t>
  </si>
  <si>
    <t>21612</t>
  </si>
  <si>
    <t>22037</t>
  </si>
  <si>
    <t>22870</t>
  </si>
  <si>
    <t>28153</t>
  </si>
  <si>
    <t>16310</t>
  </si>
  <si>
    <t>13991</t>
  </si>
  <si>
    <t>17332</t>
  </si>
  <si>
    <t>19955</t>
  </si>
  <si>
    <t>20909</t>
  </si>
  <si>
    <t>18779</t>
  </si>
  <si>
    <t>19624</t>
  </si>
  <si>
    <t>16913</t>
  </si>
  <si>
    <t>13699</t>
  </si>
  <si>
    <t>17072</t>
  </si>
  <si>
    <t>17271</t>
  </si>
  <si>
    <t>18938</t>
  </si>
  <si>
    <t>20914</t>
  </si>
  <si>
    <t>22667</t>
  </si>
  <si>
    <t>18673</t>
  </si>
  <si>
    <t>15214</t>
  </si>
  <si>
    <t>19130</t>
  </si>
  <si>
    <t>19980</t>
  </si>
  <si>
    <t>19838</t>
  </si>
  <si>
    <t>21251</t>
  </si>
  <si>
    <t>23435</t>
  </si>
  <si>
    <t>20204</t>
  </si>
  <si>
    <t>19275</t>
  </si>
  <si>
    <t>21980</t>
  </si>
  <si>
    <t>26143</t>
  </si>
  <si>
    <t>27399</t>
  </si>
  <si>
    <t>24964</t>
  </si>
  <si>
    <t>27920</t>
  </si>
  <si>
    <t>29871</t>
  </si>
  <si>
    <t>29305</t>
  </si>
  <si>
    <t>31980</t>
  </si>
  <si>
    <t>35054</t>
  </si>
  <si>
    <t>37830</t>
  </si>
  <si>
    <t>0.223</t>
  </si>
  <si>
    <t>41292</t>
  </si>
  <si>
    <t>40134</t>
  </si>
  <si>
    <t>0.237</t>
  </si>
  <si>
    <t>34854</t>
  </si>
  <si>
    <t>45807</t>
  </si>
  <si>
    <t>0.27</t>
  </si>
  <si>
    <t>49492</t>
  </si>
  <si>
    <t>49073</t>
  </si>
  <si>
    <t>49425</t>
  </si>
  <si>
    <t>46268</t>
  </si>
  <si>
    <t>43006</t>
  </si>
  <si>
    <t>0.254</t>
  </si>
  <si>
    <t>45358</t>
  </si>
  <si>
    <t>45093</t>
  </si>
  <si>
    <t>44451</t>
  </si>
  <si>
    <t>44843</t>
  </si>
  <si>
    <t>39445</t>
  </si>
  <si>
    <t>35074</t>
  </si>
  <si>
    <t>38821</t>
  </si>
  <si>
    <t>44471</t>
  </si>
  <si>
    <t>41698</t>
  </si>
  <si>
    <t>42564</t>
  </si>
  <si>
    <t>42867</t>
  </si>
  <si>
    <t>34067</t>
  </si>
  <si>
    <t>30448</t>
  </si>
  <si>
    <t>32574</t>
  </si>
  <si>
    <t>34689</t>
  </si>
  <si>
    <t>34458</t>
  </si>
  <si>
    <t>32207</t>
  </si>
  <si>
    <t>34547</t>
  </si>
  <si>
    <t>27765</t>
  </si>
  <si>
    <t>24698</t>
  </si>
  <si>
    <t>25405</t>
  </si>
  <si>
    <t>23547</t>
  </si>
  <si>
    <t>23274</t>
  </si>
  <si>
    <t>27434</t>
  </si>
  <si>
    <t>25667</t>
  </si>
  <si>
    <t>18305</t>
  </si>
  <si>
    <t>21543</t>
  </si>
  <si>
    <t>24605</t>
  </si>
  <si>
    <t>23817</t>
  </si>
  <si>
    <t>22716</t>
  </si>
  <si>
    <t>22584</t>
  </si>
  <si>
    <t>18890</t>
  </si>
  <si>
    <t>17463</t>
  </si>
  <si>
    <t>20132</t>
  </si>
  <si>
    <t>20009</t>
  </si>
  <si>
    <t>19964</t>
  </si>
  <si>
    <t>16370</t>
  </si>
  <si>
    <t>17103</t>
  </si>
  <si>
    <t>13801</t>
  </si>
  <si>
    <t>11183</t>
  </si>
  <si>
    <t>12366</t>
  </si>
  <si>
    <t>13667</t>
  </si>
  <si>
    <t>10899</t>
  </si>
  <si>
    <t>12111</t>
  </si>
  <si>
    <t>9397</t>
  </si>
  <si>
    <t>7413</t>
  </si>
  <si>
    <t>7087</t>
  </si>
  <si>
    <t>6744</t>
  </si>
  <si>
    <t>5244</t>
  </si>
  <si>
    <t>6704</t>
  </si>
  <si>
    <t>4193</t>
  </si>
  <si>
    <t>3921</t>
  </si>
  <si>
    <t>4931</t>
  </si>
  <si>
    <t>2938</t>
  </si>
  <si>
    <t>2212</t>
  </si>
  <si>
    <t>5599</t>
  </si>
  <si>
    <t>7490</t>
  </si>
  <si>
    <t>3818</t>
  </si>
  <si>
    <t>3736</t>
  </si>
  <si>
    <t>4616</t>
  </si>
  <si>
    <t>0.027</t>
  </si>
  <si>
    <t>5055</t>
  </si>
  <si>
    <t>5225</t>
  </si>
  <si>
    <t>4901</t>
  </si>
  <si>
    <t>5986</t>
  </si>
  <si>
    <t>8028</t>
  </si>
  <si>
    <t>8536</t>
  </si>
  <si>
    <t>Barbados</t>
  </si>
  <si>
    <t>BRB</t>
  </si>
  <si>
    <t>1005</t>
  </si>
  <si>
    <t>3.574</t>
  </si>
  <si>
    <t>921</t>
  </si>
  <si>
    <t>3.275</t>
  </si>
  <si>
    <t>997</t>
  </si>
  <si>
    <t>1016</t>
  </si>
  <si>
    <t>3.613</t>
  </si>
  <si>
    <t>771</t>
  </si>
  <si>
    <t>2.742</t>
  </si>
  <si>
    <t>907</t>
  </si>
  <si>
    <t>3.225</t>
  </si>
  <si>
    <t>734</t>
  </si>
  <si>
    <t>2.61</t>
  </si>
  <si>
    <t>Belarus</t>
  </si>
  <si>
    <t>BLR</t>
  </si>
  <si>
    <t>1000</t>
  </si>
  <si>
    <t>3000</t>
  </si>
  <si>
    <t>4000</t>
  </si>
  <si>
    <t>0.418</t>
  </si>
  <si>
    <t>3875</t>
  </si>
  <si>
    <t>4323</t>
  </si>
  <si>
    <t>5896</t>
  </si>
  <si>
    <t>5522</t>
  </si>
  <si>
    <t>4335</t>
  </si>
  <si>
    <t>5979</t>
  </si>
  <si>
    <t>0.624</t>
  </si>
  <si>
    <t>6410</t>
  </si>
  <si>
    <t>7588</t>
  </si>
  <si>
    <t>0.792</t>
  </si>
  <si>
    <t>8281</t>
  </si>
  <si>
    <t>8471</t>
  </si>
  <si>
    <t>8230</t>
  </si>
  <si>
    <t>6275</t>
  </si>
  <si>
    <t>7228</t>
  </si>
  <si>
    <t>0.755</t>
  </si>
  <si>
    <t>7958</t>
  </si>
  <si>
    <t>0.831</t>
  </si>
  <si>
    <t>9637</t>
  </si>
  <si>
    <t>9168</t>
  </si>
  <si>
    <t>8809</t>
  </si>
  <si>
    <t>7130</t>
  </si>
  <si>
    <t>10680</t>
  </si>
  <si>
    <t>11625</t>
  </si>
  <si>
    <t>11772</t>
  </si>
  <si>
    <t>10517</t>
  </si>
  <si>
    <t>10385</t>
  </si>
  <si>
    <t>1.084</t>
  </si>
  <si>
    <t>11935</t>
  </si>
  <si>
    <t>11776</t>
  </si>
  <si>
    <t>9902</t>
  </si>
  <si>
    <t>12284</t>
  </si>
  <si>
    <t>10632</t>
  </si>
  <si>
    <t>21452</t>
  </si>
  <si>
    <t>20286</t>
  </si>
  <si>
    <t>2.118</t>
  </si>
  <si>
    <t>17235</t>
  </si>
  <si>
    <t>20385</t>
  </si>
  <si>
    <t>2.128</t>
  </si>
  <si>
    <t>10305</t>
  </si>
  <si>
    <t>1.076</t>
  </si>
  <si>
    <t>10979</t>
  </si>
  <si>
    <t>10940</t>
  </si>
  <si>
    <t>6040</t>
  </si>
  <si>
    <t>0.631</t>
  </si>
  <si>
    <t>10003</t>
  </si>
  <si>
    <t>10842</t>
  </si>
  <si>
    <t>6486</t>
  </si>
  <si>
    <t>8520</t>
  </si>
  <si>
    <t>7315</t>
  </si>
  <si>
    <t>19354</t>
  </si>
  <si>
    <t>2.021</t>
  </si>
  <si>
    <t>20066</t>
  </si>
  <si>
    <t>2.095</t>
  </si>
  <si>
    <t>18491</t>
  </si>
  <si>
    <t>1.931</t>
  </si>
  <si>
    <t>2.102</t>
  </si>
  <si>
    <t>21581</t>
  </si>
  <si>
    <t>20457</t>
  </si>
  <si>
    <t>2.136</t>
  </si>
  <si>
    <t>20326</t>
  </si>
  <si>
    <t>2.122</t>
  </si>
  <si>
    <t>19286</t>
  </si>
  <si>
    <t>20452</t>
  </si>
  <si>
    <t>19773</t>
  </si>
  <si>
    <t>19442</t>
  </si>
  <si>
    <t>19825</t>
  </si>
  <si>
    <t>20642</t>
  </si>
  <si>
    <t>21522</t>
  </si>
  <si>
    <t>20201</t>
  </si>
  <si>
    <t>2.109</t>
  </si>
  <si>
    <t>21873</t>
  </si>
  <si>
    <t>21970</t>
  </si>
  <si>
    <t>21588</t>
  </si>
  <si>
    <t>18329</t>
  </si>
  <si>
    <t>1.914</t>
  </si>
  <si>
    <t>25761</t>
  </si>
  <si>
    <t>2.69</t>
  </si>
  <si>
    <t>40232</t>
  </si>
  <si>
    <t>4.2</t>
  </si>
  <si>
    <t>26411</t>
  </si>
  <si>
    <t>5884</t>
  </si>
  <si>
    <t>21716</t>
  </si>
  <si>
    <t>2.267</t>
  </si>
  <si>
    <t>36512</t>
  </si>
  <si>
    <t>3.812</t>
  </si>
  <si>
    <t>41658</t>
  </si>
  <si>
    <t>50465</t>
  </si>
  <si>
    <t>5.269</t>
  </si>
  <si>
    <t>47324</t>
  </si>
  <si>
    <t>4.941</t>
  </si>
  <si>
    <t>32880</t>
  </si>
  <si>
    <t>7737</t>
  </si>
  <si>
    <t>27065</t>
  </si>
  <si>
    <t>2.826</t>
  </si>
  <si>
    <t>5591</t>
  </si>
  <si>
    <t>25591</t>
  </si>
  <si>
    <t>2.672</t>
  </si>
  <si>
    <t>24196</t>
  </si>
  <si>
    <t>2.526</t>
  </si>
  <si>
    <t>22089</t>
  </si>
  <si>
    <t>19314</t>
  </si>
  <si>
    <t>2.016</t>
  </si>
  <si>
    <t>19136</t>
  </si>
  <si>
    <t>1.998</t>
  </si>
  <si>
    <t>11039</t>
  </si>
  <si>
    <t>0.549</t>
  </si>
  <si>
    <t>23051</t>
  </si>
  <si>
    <t>2.407</t>
  </si>
  <si>
    <t>4118</t>
  </si>
  <si>
    <t>9650</t>
  </si>
  <si>
    <t>Belgium</t>
  </si>
  <si>
    <t>BEL</t>
  </si>
  <si>
    <t>317</t>
  </si>
  <si>
    <t>538</t>
  </si>
  <si>
    <t>773</t>
  </si>
  <si>
    <t>1119</t>
  </si>
  <si>
    <t>475</t>
  </si>
  <si>
    <t>483</t>
  </si>
  <si>
    <t>610</t>
  </si>
  <si>
    <t>804</t>
  </si>
  <si>
    <t>1108</t>
  </si>
  <si>
    <t>1438</t>
  </si>
  <si>
    <t>2524</t>
  </si>
  <si>
    <t>2171</t>
  </si>
  <si>
    <t>2255</t>
  </si>
  <si>
    <t>3120</t>
  </si>
  <si>
    <t>1414</t>
  </si>
  <si>
    <t>3322</t>
  </si>
  <si>
    <t>4363</t>
  </si>
  <si>
    <t>0.376</t>
  </si>
  <si>
    <t>4930</t>
  </si>
  <si>
    <t>3850</t>
  </si>
  <si>
    <t>4101</t>
  </si>
  <si>
    <t>6432</t>
  </si>
  <si>
    <t>0.554</t>
  </si>
  <si>
    <t>5891</t>
  </si>
  <si>
    <t>6088</t>
  </si>
  <si>
    <t>6718</t>
  </si>
  <si>
    <t>3828</t>
  </si>
  <si>
    <t>5840</t>
  </si>
  <si>
    <t>7509</t>
  </si>
  <si>
    <t>7972</t>
  </si>
  <si>
    <t>8224</t>
  </si>
  <si>
    <t>8537</t>
  </si>
  <si>
    <t>7287</t>
  </si>
  <si>
    <t>6698</t>
  </si>
  <si>
    <t>8163</t>
  </si>
  <si>
    <t>10984</t>
  </si>
  <si>
    <t>10742</t>
  </si>
  <si>
    <t>11300</t>
  </si>
  <si>
    <t>10312</t>
  </si>
  <si>
    <t>7200</t>
  </si>
  <si>
    <t>11916</t>
  </si>
  <si>
    <t>1.026</t>
  </si>
  <si>
    <t>10878</t>
  </si>
  <si>
    <t>15588</t>
  </si>
  <si>
    <t>1.342</t>
  </si>
  <si>
    <t>17379</t>
  </si>
  <si>
    <t>19068</t>
  </si>
  <si>
    <t>17193</t>
  </si>
  <si>
    <t>13879</t>
  </si>
  <si>
    <t>17472</t>
  </si>
  <si>
    <t>20371</t>
  </si>
  <si>
    <t>1.754</t>
  </si>
  <si>
    <t>22660</t>
  </si>
  <si>
    <t>24870</t>
  </si>
  <si>
    <t>2.142</t>
  </si>
  <si>
    <t>23551</t>
  </si>
  <si>
    <t>16482</t>
  </si>
  <si>
    <t>13430</t>
  </si>
  <si>
    <t>23199</t>
  </si>
  <si>
    <t>21521</t>
  </si>
  <si>
    <t>1.853</t>
  </si>
  <si>
    <t>20762</t>
  </si>
  <si>
    <t>1.788</t>
  </si>
  <si>
    <t>22031</t>
  </si>
  <si>
    <t>1.897</t>
  </si>
  <si>
    <t>25882</t>
  </si>
  <si>
    <t>21012</t>
  </si>
  <si>
    <t>12301</t>
  </si>
  <si>
    <t>11055</t>
  </si>
  <si>
    <t>20515</t>
  </si>
  <si>
    <t>23140</t>
  </si>
  <si>
    <t>1.993</t>
  </si>
  <si>
    <t>20263</t>
  </si>
  <si>
    <t>1.745</t>
  </si>
  <si>
    <t>20884</t>
  </si>
  <si>
    <t>1.242</t>
  </si>
  <si>
    <t>10103</t>
  </si>
  <si>
    <t>10710</t>
  </si>
  <si>
    <t>16701</t>
  </si>
  <si>
    <t>1.438</t>
  </si>
  <si>
    <t>18759</t>
  </si>
  <si>
    <t>1.616</t>
  </si>
  <si>
    <t>13278</t>
  </si>
  <si>
    <t>9227</t>
  </si>
  <si>
    <t>0.795</t>
  </si>
  <si>
    <t>7022</t>
  </si>
  <si>
    <t>9982</t>
  </si>
  <si>
    <t>17772</t>
  </si>
  <si>
    <t>1.531</t>
  </si>
  <si>
    <t>13090</t>
  </si>
  <si>
    <t>9729</t>
  </si>
  <si>
    <t>0.838</t>
  </si>
  <si>
    <t>6795</t>
  </si>
  <si>
    <t>5438</t>
  </si>
  <si>
    <t>10656</t>
  </si>
  <si>
    <t>14800</t>
  </si>
  <si>
    <t>12842</t>
  </si>
  <si>
    <t>13083</t>
  </si>
  <si>
    <t>11865</t>
  </si>
  <si>
    <t>7307</t>
  </si>
  <si>
    <t>11013</t>
  </si>
  <si>
    <t>15085</t>
  </si>
  <si>
    <t>14326</t>
  </si>
  <si>
    <t>1.234</t>
  </si>
  <si>
    <t>13941</t>
  </si>
  <si>
    <t>1.201</t>
  </si>
  <si>
    <t>13743</t>
  </si>
  <si>
    <t>12521</t>
  </si>
  <si>
    <t>6245</t>
  </si>
  <si>
    <t>11905</t>
  </si>
  <si>
    <t>15194</t>
  </si>
  <si>
    <t>1.309</t>
  </si>
  <si>
    <t>15312</t>
  </si>
  <si>
    <t>13959</t>
  </si>
  <si>
    <t>1.202</t>
  </si>
  <si>
    <t>13395</t>
  </si>
  <si>
    <t>1.154</t>
  </si>
  <si>
    <t>12534</t>
  </si>
  <si>
    <t>6602</t>
  </si>
  <si>
    <t>11129</t>
  </si>
  <si>
    <t>17383</t>
  </si>
  <si>
    <t>18466</t>
  </si>
  <si>
    <t>15202</t>
  </si>
  <si>
    <t>14554</t>
  </si>
  <si>
    <t>10950</t>
  </si>
  <si>
    <t>11992</t>
  </si>
  <si>
    <t>16062</t>
  </si>
  <si>
    <t>15172</t>
  </si>
  <si>
    <t>12376</t>
  </si>
  <si>
    <t>5800</t>
  </si>
  <si>
    <t>10721</t>
  </si>
  <si>
    <t>13924</t>
  </si>
  <si>
    <t>13859</t>
  </si>
  <si>
    <t>12022</t>
  </si>
  <si>
    <t>9290</t>
  </si>
  <si>
    <t>10241</t>
  </si>
  <si>
    <t>16354</t>
  </si>
  <si>
    <t>14479</t>
  </si>
  <si>
    <t>13993</t>
  </si>
  <si>
    <t>1.205</t>
  </si>
  <si>
    <t>10449</t>
  </si>
  <si>
    <t>6279</t>
  </si>
  <si>
    <t>11901</t>
  </si>
  <si>
    <t>11987</t>
  </si>
  <si>
    <t>1.032</t>
  </si>
  <si>
    <t>18285</t>
  </si>
  <si>
    <t>1.575</t>
  </si>
  <si>
    <t>18678</t>
  </si>
  <si>
    <t>14507</t>
  </si>
  <si>
    <t>1.249</t>
  </si>
  <si>
    <t>10981</t>
  </si>
  <si>
    <t>14560</t>
  </si>
  <si>
    <t>1.254</t>
  </si>
  <si>
    <t>25521</t>
  </si>
  <si>
    <t>25480</t>
  </si>
  <si>
    <t>2.194</t>
  </si>
  <si>
    <t>26134</t>
  </si>
  <si>
    <t>2.251</t>
  </si>
  <si>
    <t>21530</t>
  </si>
  <si>
    <t>1.854</t>
  </si>
  <si>
    <t>20418</t>
  </si>
  <si>
    <t>11695</t>
  </si>
  <si>
    <t>16827</t>
  </si>
  <si>
    <t>1.449</t>
  </si>
  <si>
    <t>25451</t>
  </si>
  <si>
    <t>2.192</t>
  </si>
  <si>
    <t>26379</t>
  </si>
  <si>
    <t>2.272</t>
  </si>
  <si>
    <t>23195</t>
  </si>
  <si>
    <t>22826</t>
  </si>
  <si>
    <t>16668</t>
  </si>
  <si>
    <t>9956</t>
  </si>
  <si>
    <t>17036</t>
  </si>
  <si>
    <t>1.467</t>
  </si>
  <si>
    <t>25658</t>
  </si>
  <si>
    <t>22073</t>
  </si>
  <si>
    <t>21859</t>
  </si>
  <si>
    <t>18676</t>
  </si>
  <si>
    <t>1.608</t>
  </si>
  <si>
    <t>12981</t>
  </si>
  <si>
    <t>8932</t>
  </si>
  <si>
    <t>17998</t>
  </si>
  <si>
    <t>1.55</t>
  </si>
  <si>
    <t>27111</t>
  </si>
  <si>
    <t>23088</t>
  </si>
  <si>
    <t>1.988</t>
  </si>
  <si>
    <t>23852</t>
  </si>
  <si>
    <t>20813</t>
  </si>
  <si>
    <t>15631</t>
  </si>
  <si>
    <t>8529</t>
  </si>
  <si>
    <t>17609</t>
  </si>
  <si>
    <t>2.329</t>
  </si>
  <si>
    <t>24596</t>
  </si>
  <si>
    <t>25114</t>
  </si>
  <si>
    <t>19052</t>
  </si>
  <si>
    <t>1.641</t>
  </si>
  <si>
    <t>10600</t>
  </si>
  <si>
    <t>19657</t>
  </si>
  <si>
    <t>28223</t>
  </si>
  <si>
    <t>2.431</t>
  </si>
  <si>
    <t>30069</t>
  </si>
  <si>
    <t>2.59</t>
  </si>
  <si>
    <t>24017</t>
  </si>
  <si>
    <t>2.068</t>
  </si>
  <si>
    <t>26583</t>
  </si>
  <si>
    <t>19740</t>
  </si>
  <si>
    <t>1.7</t>
  </si>
  <si>
    <t>10963</t>
  </si>
  <si>
    <t>0.944</t>
  </si>
  <si>
    <t>23129</t>
  </si>
  <si>
    <t>1.992</t>
  </si>
  <si>
    <t>35123</t>
  </si>
  <si>
    <t>3.025</t>
  </si>
  <si>
    <t>35047</t>
  </si>
  <si>
    <t>3.018</t>
  </si>
  <si>
    <t>36232</t>
  </si>
  <si>
    <t>38042</t>
  </si>
  <si>
    <t>3.276</t>
  </si>
  <si>
    <t>27126</t>
  </si>
  <si>
    <t>2.336</t>
  </si>
  <si>
    <t>19155</t>
  </si>
  <si>
    <t>1.65</t>
  </si>
  <si>
    <t>29307</t>
  </si>
  <si>
    <t>2.524</t>
  </si>
  <si>
    <t>42303</t>
  </si>
  <si>
    <t>3.643</t>
  </si>
  <si>
    <t>46674</t>
  </si>
  <si>
    <t>4.02</t>
  </si>
  <si>
    <t>43222</t>
  </si>
  <si>
    <t>3.722</t>
  </si>
  <si>
    <t>41428</t>
  </si>
  <si>
    <t>3.568</t>
  </si>
  <si>
    <t>26392</t>
  </si>
  <si>
    <t>21874</t>
  </si>
  <si>
    <t>1.884</t>
  </si>
  <si>
    <t>34932</t>
  </si>
  <si>
    <t>3.008</t>
  </si>
  <si>
    <t>45049</t>
  </si>
  <si>
    <t>3.88</t>
  </si>
  <si>
    <t>44434</t>
  </si>
  <si>
    <t>3.827</t>
  </si>
  <si>
    <t>40555</t>
  </si>
  <si>
    <t>3.493</t>
  </si>
  <si>
    <t>37845</t>
  </si>
  <si>
    <t>3.259</t>
  </si>
  <si>
    <t>33440</t>
  </si>
  <si>
    <t>2.88</t>
  </si>
  <si>
    <t>20396</t>
  </si>
  <si>
    <t>1.757</t>
  </si>
  <si>
    <t>28559</t>
  </si>
  <si>
    <t>48303</t>
  </si>
  <si>
    <t>4.16</t>
  </si>
  <si>
    <t>46698</t>
  </si>
  <si>
    <t>41774</t>
  </si>
  <si>
    <t>3.598</t>
  </si>
  <si>
    <t>41783</t>
  </si>
  <si>
    <t>34251</t>
  </si>
  <si>
    <t>2.95</t>
  </si>
  <si>
    <t>17972</t>
  </si>
  <si>
    <t>1.548</t>
  </si>
  <si>
    <t>27401</t>
  </si>
  <si>
    <t>45902</t>
  </si>
  <si>
    <t>3.953</t>
  </si>
  <si>
    <t>54483</t>
  </si>
  <si>
    <t>4.692</t>
  </si>
  <si>
    <t>50183</t>
  </si>
  <si>
    <t>4.322</t>
  </si>
  <si>
    <t>53766</t>
  </si>
  <si>
    <t>4.63</t>
  </si>
  <si>
    <t>47605</t>
  </si>
  <si>
    <t>4.1</t>
  </si>
  <si>
    <t>30395</t>
  </si>
  <si>
    <t>3.837</t>
  </si>
  <si>
    <t>59555</t>
  </si>
  <si>
    <t>5.129</t>
  </si>
  <si>
    <t>72989</t>
  </si>
  <si>
    <t>6.286</t>
  </si>
  <si>
    <t>66270</t>
  </si>
  <si>
    <t>5.707</t>
  </si>
  <si>
    <t>68721</t>
  </si>
  <si>
    <t>61908</t>
  </si>
  <si>
    <t>5.332</t>
  </si>
  <si>
    <t>44715</t>
  </si>
  <si>
    <t>3.851</t>
  </si>
  <si>
    <t>55931</t>
  </si>
  <si>
    <t>4.817</t>
  </si>
  <si>
    <t>78382</t>
  </si>
  <si>
    <t>6.75</t>
  </si>
  <si>
    <t>80853</t>
  </si>
  <si>
    <t>6.963</t>
  </si>
  <si>
    <t>80037</t>
  </si>
  <si>
    <t>6.893</t>
  </si>
  <si>
    <t>69172</t>
  </si>
  <si>
    <t>5.957</t>
  </si>
  <si>
    <t>63626</t>
  </si>
  <si>
    <t>5.48</t>
  </si>
  <si>
    <t>39475</t>
  </si>
  <si>
    <t>3.4</t>
  </si>
  <si>
    <t>50177</t>
  </si>
  <si>
    <t>4.321</t>
  </si>
  <si>
    <t>71476</t>
  </si>
  <si>
    <t>6.156</t>
  </si>
  <si>
    <t>78108</t>
  </si>
  <si>
    <t>6.727</t>
  </si>
  <si>
    <t>71929</t>
  </si>
  <si>
    <t>6.195</t>
  </si>
  <si>
    <t>66034</t>
  </si>
  <si>
    <t>5.687</t>
  </si>
  <si>
    <t>54600</t>
  </si>
  <si>
    <t>4.702</t>
  </si>
  <si>
    <t>24170</t>
  </si>
  <si>
    <t>28933</t>
  </si>
  <si>
    <t>2.492</t>
  </si>
  <si>
    <t>54882</t>
  </si>
  <si>
    <t>4.727</t>
  </si>
  <si>
    <t>45006</t>
  </si>
  <si>
    <t>3.876</t>
  </si>
  <si>
    <t>45728</t>
  </si>
  <si>
    <t>3.938</t>
  </si>
  <si>
    <t>39367</t>
  </si>
  <si>
    <t>3.39</t>
  </si>
  <si>
    <t>32362</t>
  </si>
  <si>
    <t>2.787</t>
  </si>
  <si>
    <t>13302</t>
  </si>
  <si>
    <t>22370</t>
  </si>
  <si>
    <t>39205</t>
  </si>
  <si>
    <t>3.376</t>
  </si>
  <si>
    <t>31795</t>
  </si>
  <si>
    <t>28058</t>
  </si>
  <si>
    <t>37809</t>
  </si>
  <si>
    <t>26475</t>
  </si>
  <si>
    <t>13825</t>
  </si>
  <si>
    <t>21455</t>
  </si>
  <si>
    <t>40336</t>
  </si>
  <si>
    <t>3.474</t>
  </si>
  <si>
    <t>36632</t>
  </si>
  <si>
    <t>3.155</t>
  </si>
  <si>
    <t>35250</t>
  </si>
  <si>
    <t>3.036</t>
  </si>
  <si>
    <t>34402</t>
  </si>
  <si>
    <t>2.963</t>
  </si>
  <si>
    <t>21519</t>
  </si>
  <si>
    <t>10730</t>
  </si>
  <si>
    <t>22548</t>
  </si>
  <si>
    <t>42291</t>
  </si>
  <si>
    <t>3.642</t>
  </si>
  <si>
    <t>37205</t>
  </si>
  <si>
    <t>3.204</t>
  </si>
  <si>
    <t>34186</t>
  </si>
  <si>
    <t>2.944</t>
  </si>
  <si>
    <t>33698</t>
  </si>
  <si>
    <t>2.902</t>
  </si>
  <si>
    <t>25783</t>
  </si>
  <si>
    <t>2.22</t>
  </si>
  <si>
    <t>9630</t>
  </si>
  <si>
    <t>0.829</t>
  </si>
  <si>
    <t>23542</t>
  </si>
  <si>
    <t>2.027</t>
  </si>
  <si>
    <t>44358</t>
  </si>
  <si>
    <t>36673</t>
  </si>
  <si>
    <t>3.158</t>
  </si>
  <si>
    <t>34174</t>
  </si>
  <si>
    <t>2.943</t>
  </si>
  <si>
    <t>36236</t>
  </si>
  <si>
    <t>3.121</t>
  </si>
  <si>
    <t>24774</t>
  </si>
  <si>
    <t>10554</t>
  </si>
  <si>
    <t>26608</t>
  </si>
  <si>
    <t>45953</t>
  </si>
  <si>
    <t>3.958</t>
  </si>
  <si>
    <t>41549</t>
  </si>
  <si>
    <t>3.578</t>
  </si>
  <si>
    <t>38221</t>
  </si>
  <si>
    <t>3.292</t>
  </si>
  <si>
    <t>38660</t>
  </si>
  <si>
    <t>3.329</t>
  </si>
  <si>
    <t>30080</t>
  </si>
  <si>
    <t>2.591</t>
  </si>
  <si>
    <t>13658</t>
  </si>
  <si>
    <t>31501</t>
  </si>
  <si>
    <t>53067</t>
  </si>
  <si>
    <t>4.57</t>
  </si>
  <si>
    <t>50658</t>
  </si>
  <si>
    <t>46349</t>
  </si>
  <si>
    <t>3.992</t>
  </si>
  <si>
    <t>42323</t>
  </si>
  <si>
    <t>33004</t>
  </si>
  <si>
    <t>2.842</t>
  </si>
  <si>
    <t>32538</t>
  </si>
  <si>
    <t>2.802</t>
  </si>
  <si>
    <t>51932</t>
  </si>
  <si>
    <t>4.472</t>
  </si>
  <si>
    <t>41266</t>
  </si>
  <si>
    <t>3.554</t>
  </si>
  <si>
    <t>36966</t>
  </si>
  <si>
    <t>13071</t>
  </si>
  <si>
    <t>1.126</t>
  </si>
  <si>
    <t>17911</t>
  </si>
  <si>
    <t>13505</t>
  </si>
  <si>
    <t>29087</t>
  </si>
  <si>
    <t>2.505</t>
  </si>
  <si>
    <t>41472</t>
  </si>
  <si>
    <t>3.572</t>
  </si>
  <si>
    <t>32735</t>
  </si>
  <si>
    <t>30557</t>
  </si>
  <si>
    <t>2.632</t>
  </si>
  <si>
    <t>11998</t>
  </si>
  <si>
    <t>17797</t>
  </si>
  <si>
    <t>1.533</t>
  </si>
  <si>
    <t>40475</t>
  </si>
  <si>
    <t>3.486</t>
  </si>
  <si>
    <t>60598</t>
  </si>
  <si>
    <t>5.219</t>
  </si>
  <si>
    <t>55562</t>
  </si>
  <si>
    <t>4.785</t>
  </si>
  <si>
    <t>44554</t>
  </si>
  <si>
    <t>46681</t>
  </si>
  <si>
    <t>38435</t>
  </si>
  <si>
    <t>3.31</t>
  </si>
  <si>
    <t>23057</t>
  </si>
  <si>
    <t>1.986</t>
  </si>
  <si>
    <t>44174</t>
  </si>
  <si>
    <t>3.804</t>
  </si>
  <si>
    <t>67367</t>
  </si>
  <si>
    <t>5.802</t>
  </si>
  <si>
    <t>57137</t>
  </si>
  <si>
    <t>4.921</t>
  </si>
  <si>
    <t>43535</t>
  </si>
  <si>
    <t>3.749</t>
  </si>
  <si>
    <t>44127</t>
  </si>
  <si>
    <t>3.8</t>
  </si>
  <si>
    <t>34037</t>
  </si>
  <si>
    <t>2.931</t>
  </si>
  <si>
    <t>16853</t>
  </si>
  <si>
    <t>1.451</t>
  </si>
  <si>
    <t>37763</t>
  </si>
  <si>
    <t>3.252</t>
  </si>
  <si>
    <t>63640</t>
  </si>
  <si>
    <t>53614</t>
  </si>
  <si>
    <t>4.617</t>
  </si>
  <si>
    <t>45750</t>
  </si>
  <si>
    <t>3.94</t>
  </si>
  <si>
    <t>50903</t>
  </si>
  <si>
    <t>4.384</t>
  </si>
  <si>
    <t>38565</t>
  </si>
  <si>
    <t>3.321</t>
  </si>
  <si>
    <t>21784</t>
  </si>
  <si>
    <t>1.876</t>
  </si>
  <si>
    <t>44440</t>
  </si>
  <si>
    <t>65287</t>
  </si>
  <si>
    <t>5.623</t>
  </si>
  <si>
    <t>62439</t>
  </si>
  <si>
    <t>5.377</t>
  </si>
  <si>
    <t>56073</t>
  </si>
  <si>
    <t>4.829</t>
  </si>
  <si>
    <t>56498</t>
  </si>
  <si>
    <t>4.866</t>
  </si>
  <si>
    <t>47239</t>
  </si>
  <si>
    <t>4.068</t>
  </si>
  <si>
    <t>22314</t>
  </si>
  <si>
    <t>1.922</t>
  </si>
  <si>
    <t>45952</t>
  </si>
  <si>
    <t>3.957</t>
  </si>
  <si>
    <t>68454</t>
  </si>
  <si>
    <t>60891</t>
  </si>
  <si>
    <t>5.244</t>
  </si>
  <si>
    <t>54344</t>
  </si>
  <si>
    <t>4.68</t>
  </si>
  <si>
    <t>57274</t>
  </si>
  <si>
    <t>4.933</t>
  </si>
  <si>
    <t>42191</t>
  </si>
  <si>
    <t>3.634</t>
  </si>
  <si>
    <t>19227</t>
  </si>
  <si>
    <t>44990</t>
  </si>
  <si>
    <t>3.875</t>
  </si>
  <si>
    <t>60937</t>
  </si>
  <si>
    <t>5.248</t>
  </si>
  <si>
    <t>50093</t>
  </si>
  <si>
    <t>4.314</t>
  </si>
  <si>
    <t>46447</t>
  </si>
  <si>
    <t>46699</t>
  </si>
  <si>
    <t>34249</t>
  </si>
  <si>
    <t>16114</t>
  </si>
  <si>
    <t>38748</t>
  </si>
  <si>
    <t>3.337</t>
  </si>
  <si>
    <t>49592</t>
  </si>
  <si>
    <t>4.271</t>
  </si>
  <si>
    <t>43430</t>
  </si>
  <si>
    <t>3.74</t>
  </si>
  <si>
    <t>40735</t>
  </si>
  <si>
    <t>3.508</t>
  </si>
  <si>
    <t>42373</t>
  </si>
  <si>
    <t>3.649</t>
  </si>
  <si>
    <t>34224</t>
  </si>
  <si>
    <t>2.947</t>
  </si>
  <si>
    <t>17087</t>
  </si>
  <si>
    <t>40468</t>
  </si>
  <si>
    <t>3.485</t>
  </si>
  <si>
    <t>55038</t>
  </si>
  <si>
    <t>4.74</t>
  </si>
  <si>
    <t>49266</t>
  </si>
  <si>
    <t>4.243</t>
  </si>
  <si>
    <t>41807</t>
  </si>
  <si>
    <t>3.601</t>
  </si>
  <si>
    <t>4.087</t>
  </si>
  <si>
    <t>37826</t>
  </si>
  <si>
    <t>3.258</t>
  </si>
  <si>
    <t>16485</t>
  </si>
  <si>
    <t>43505</t>
  </si>
  <si>
    <t>3.747</t>
  </si>
  <si>
    <t>57967</t>
  </si>
  <si>
    <t>4.992</t>
  </si>
  <si>
    <t>51475</t>
  </si>
  <si>
    <t>4.433</t>
  </si>
  <si>
    <t>47134</t>
  </si>
  <si>
    <t>4.059</t>
  </si>
  <si>
    <t>52782</t>
  </si>
  <si>
    <t>39332</t>
  </si>
  <si>
    <t>3.387</t>
  </si>
  <si>
    <t>17160</t>
  </si>
  <si>
    <t>1.478</t>
  </si>
  <si>
    <t>44057</t>
  </si>
  <si>
    <t>3.794</t>
  </si>
  <si>
    <t>62143</t>
  </si>
  <si>
    <t>5.352</t>
  </si>
  <si>
    <t>56208</t>
  </si>
  <si>
    <t>4.841</t>
  </si>
  <si>
    <t>51734</t>
  </si>
  <si>
    <t>4.455</t>
  </si>
  <si>
    <t>58388</t>
  </si>
  <si>
    <t>5.028</t>
  </si>
  <si>
    <t>45924</t>
  </si>
  <si>
    <t>3.955</t>
  </si>
  <si>
    <t>21639</t>
  </si>
  <si>
    <t>49069</t>
  </si>
  <si>
    <t>4.226</t>
  </si>
  <si>
    <t>74476</t>
  </si>
  <si>
    <t>6.414</t>
  </si>
  <si>
    <t>67410</t>
  </si>
  <si>
    <t>5.805</t>
  </si>
  <si>
    <t>66998</t>
  </si>
  <si>
    <t>5.77</t>
  </si>
  <si>
    <t>73721</t>
  </si>
  <si>
    <t>6.349</t>
  </si>
  <si>
    <t>56611</t>
  </si>
  <si>
    <t>4.875</t>
  </si>
  <si>
    <t>28109</t>
  </si>
  <si>
    <t>57489</t>
  </si>
  <si>
    <t>4.951</t>
  </si>
  <si>
    <t>87517</t>
  </si>
  <si>
    <t>7.537</t>
  </si>
  <si>
    <t>80607</t>
  </si>
  <si>
    <t>6.942</t>
  </si>
  <si>
    <t>81784</t>
  </si>
  <si>
    <t>7.043</t>
  </si>
  <si>
    <t>79148</t>
  </si>
  <si>
    <t>6.816</t>
  </si>
  <si>
    <t>66252</t>
  </si>
  <si>
    <t>5.706</t>
  </si>
  <si>
    <t>28743</t>
  </si>
  <si>
    <t>2.475</t>
  </si>
  <si>
    <t>56697</t>
  </si>
  <si>
    <t>4.883</t>
  </si>
  <si>
    <t>81752</t>
  </si>
  <si>
    <t>7.041</t>
  </si>
  <si>
    <t>73944</t>
  </si>
  <si>
    <t>6.368</t>
  </si>
  <si>
    <t>64420</t>
  </si>
  <si>
    <t>5.548</t>
  </si>
  <si>
    <t>68006</t>
  </si>
  <si>
    <t>5.857</t>
  </si>
  <si>
    <t>46545</t>
  </si>
  <si>
    <t>4.009</t>
  </si>
  <si>
    <t>23832</t>
  </si>
  <si>
    <t>2.052</t>
  </si>
  <si>
    <t>1.896</t>
  </si>
  <si>
    <t>48048</t>
  </si>
  <si>
    <t>4.138</t>
  </si>
  <si>
    <t>60362</t>
  </si>
  <si>
    <t>5.199</t>
  </si>
  <si>
    <t>49816</t>
  </si>
  <si>
    <t>4.29</t>
  </si>
  <si>
    <t>48936</t>
  </si>
  <si>
    <t>4.214</t>
  </si>
  <si>
    <t>36338</t>
  </si>
  <si>
    <t>3.13</t>
  </si>
  <si>
    <t>19593</t>
  </si>
  <si>
    <t>41908</t>
  </si>
  <si>
    <t>53664</t>
  </si>
  <si>
    <t>4.622</t>
  </si>
  <si>
    <t>44237</t>
  </si>
  <si>
    <t>3.81</t>
  </si>
  <si>
    <t>42007</t>
  </si>
  <si>
    <t>3.618</t>
  </si>
  <si>
    <t>44387</t>
  </si>
  <si>
    <t>3.823</t>
  </si>
  <si>
    <t>36490</t>
  </si>
  <si>
    <t>3.143</t>
  </si>
  <si>
    <t>20096</t>
  </si>
  <si>
    <t>3.824</t>
  </si>
  <si>
    <t>58011</t>
  </si>
  <si>
    <t>4.996</t>
  </si>
  <si>
    <t>49807</t>
  </si>
  <si>
    <t>4.289</t>
  </si>
  <si>
    <t>47725</t>
  </si>
  <si>
    <t>4.11</t>
  </si>
  <si>
    <t>51606</t>
  </si>
  <si>
    <t>4.444</t>
  </si>
  <si>
    <t>38890</t>
  </si>
  <si>
    <t>3.349</t>
  </si>
  <si>
    <t>20994</t>
  </si>
  <si>
    <t>1.808</t>
  </si>
  <si>
    <t>48332</t>
  </si>
  <si>
    <t>4.162</t>
  </si>
  <si>
    <t>58928</t>
  </si>
  <si>
    <t>5.075</t>
  </si>
  <si>
    <t>54557</t>
  </si>
  <si>
    <t>4.699</t>
  </si>
  <si>
    <t>54633</t>
  </si>
  <si>
    <t>4.705</t>
  </si>
  <si>
    <t>57088</t>
  </si>
  <si>
    <t>4.917</t>
  </si>
  <si>
    <t>37617</t>
  </si>
  <si>
    <t>3.24</t>
  </si>
  <si>
    <t>21126</t>
  </si>
  <si>
    <t>50210</t>
  </si>
  <si>
    <t>4.324</t>
  </si>
  <si>
    <t>65867</t>
  </si>
  <si>
    <t>5.673</t>
  </si>
  <si>
    <t>60736</t>
  </si>
  <si>
    <t>5.231</t>
  </si>
  <si>
    <t>63620</t>
  </si>
  <si>
    <t>5.479</t>
  </si>
  <si>
    <t>64014</t>
  </si>
  <si>
    <t>5.513</t>
  </si>
  <si>
    <t>43809</t>
  </si>
  <si>
    <t>3.773</t>
  </si>
  <si>
    <t>22620</t>
  </si>
  <si>
    <t>45963</t>
  </si>
  <si>
    <t>65390</t>
  </si>
  <si>
    <t>5.632</t>
  </si>
  <si>
    <t>56896</t>
  </si>
  <si>
    <t>4.9</t>
  </si>
  <si>
    <t>30136</t>
  </si>
  <si>
    <t>2.595</t>
  </si>
  <si>
    <t>40647</t>
  </si>
  <si>
    <t>3.501</t>
  </si>
  <si>
    <t>36100</t>
  </si>
  <si>
    <t>3.109</t>
  </si>
  <si>
    <t>41492</t>
  </si>
  <si>
    <t>3.573</t>
  </si>
  <si>
    <t>73996</t>
  </si>
  <si>
    <t>6.373</t>
  </si>
  <si>
    <t>64319</t>
  </si>
  <si>
    <t>5.539</t>
  </si>
  <si>
    <t>59584</t>
  </si>
  <si>
    <t>5.131</t>
  </si>
  <si>
    <t>55460</t>
  </si>
  <si>
    <t>4.776</t>
  </si>
  <si>
    <t>39978</t>
  </si>
  <si>
    <t>3.443</t>
  </si>
  <si>
    <t>21811</t>
  </si>
  <si>
    <t>25089</t>
  </si>
  <si>
    <t>2.161</t>
  </si>
  <si>
    <t>51716</t>
  </si>
  <si>
    <t>4.454</t>
  </si>
  <si>
    <t>64289</t>
  </si>
  <si>
    <t>5.537</t>
  </si>
  <si>
    <t>55289</t>
  </si>
  <si>
    <t>4.762</t>
  </si>
  <si>
    <t>53481</t>
  </si>
  <si>
    <t>4.606</t>
  </si>
  <si>
    <t>37641</t>
  </si>
  <si>
    <t>3.242</t>
  </si>
  <si>
    <t>20898</t>
  </si>
  <si>
    <t>1.8</t>
  </si>
  <si>
    <t>50003</t>
  </si>
  <si>
    <t>4.306</t>
  </si>
  <si>
    <t>54512</t>
  </si>
  <si>
    <t>4.695</t>
  </si>
  <si>
    <t>50618</t>
  </si>
  <si>
    <t>4.359</t>
  </si>
  <si>
    <t>49568</t>
  </si>
  <si>
    <t>4.269</t>
  </si>
  <si>
    <t>49612</t>
  </si>
  <si>
    <t>4.273</t>
  </si>
  <si>
    <t>38540</t>
  </si>
  <si>
    <t>3.319</t>
  </si>
  <si>
    <t>19374</t>
  </si>
  <si>
    <t>43170</t>
  </si>
  <si>
    <t>3.718</t>
  </si>
  <si>
    <t>49993</t>
  </si>
  <si>
    <t>44787</t>
  </si>
  <si>
    <t>3.857</t>
  </si>
  <si>
    <t>43474</t>
  </si>
  <si>
    <t>3.744</t>
  </si>
  <si>
    <t>44224</t>
  </si>
  <si>
    <t>3.809</t>
  </si>
  <si>
    <t>34433</t>
  </si>
  <si>
    <t>2.965</t>
  </si>
  <si>
    <t>43435</t>
  </si>
  <si>
    <t>3.741</t>
  </si>
  <si>
    <t>47243</t>
  </si>
  <si>
    <t>4.069</t>
  </si>
  <si>
    <t>42935</t>
  </si>
  <si>
    <t>3.698</t>
  </si>
  <si>
    <t>42489</t>
  </si>
  <si>
    <t>3.659</t>
  </si>
  <si>
    <t>45029</t>
  </si>
  <si>
    <t>3.878</t>
  </si>
  <si>
    <t>31768</t>
  </si>
  <si>
    <t>20875</t>
  </si>
  <si>
    <t>39598</t>
  </si>
  <si>
    <t>3.41</t>
  </si>
  <si>
    <t>46528</t>
  </si>
  <si>
    <t>4.007</t>
  </si>
  <si>
    <t>45792</t>
  </si>
  <si>
    <t>3.944</t>
  </si>
  <si>
    <t>4.378</t>
  </si>
  <si>
    <t>48741</t>
  </si>
  <si>
    <t>4.198</t>
  </si>
  <si>
    <t>39135</t>
  </si>
  <si>
    <t>3.37</t>
  </si>
  <si>
    <t>24135</t>
  </si>
  <si>
    <t>2.079</t>
  </si>
  <si>
    <t>52534</t>
  </si>
  <si>
    <t>4.524</t>
  </si>
  <si>
    <t>70892</t>
  </si>
  <si>
    <t>6.105</t>
  </si>
  <si>
    <t>74973</t>
  </si>
  <si>
    <t>6.457</t>
  </si>
  <si>
    <t>82921</t>
  </si>
  <si>
    <t>7.141</t>
  </si>
  <si>
    <t>81720</t>
  </si>
  <si>
    <t>56046</t>
  </si>
  <si>
    <t>4.827</t>
  </si>
  <si>
    <t>33917</t>
  </si>
  <si>
    <t>2.921</t>
  </si>
  <si>
    <t>53841</t>
  </si>
  <si>
    <t>4.637</t>
  </si>
  <si>
    <t>60213</t>
  </si>
  <si>
    <t>5.186</t>
  </si>
  <si>
    <t>65301</t>
  </si>
  <si>
    <t>5.624</t>
  </si>
  <si>
    <t>76721</t>
  </si>
  <si>
    <t>6.607</t>
  </si>
  <si>
    <t>73159</t>
  </si>
  <si>
    <t>6.301</t>
  </si>
  <si>
    <t>61093</t>
  </si>
  <si>
    <t>5.261</t>
  </si>
  <si>
    <t>36900</t>
  </si>
  <si>
    <t>3.178</t>
  </si>
  <si>
    <t>58710</t>
  </si>
  <si>
    <t>5.056</t>
  </si>
  <si>
    <t>70560</t>
  </si>
  <si>
    <t>6.077</t>
  </si>
  <si>
    <t>75252</t>
  </si>
  <si>
    <t>6.481</t>
  </si>
  <si>
    <t>87006</t>
  </si>
  <si>
    <t>7.493</t>
  </si>
  <si>
    <t>96052</t>
  </si>
  <si>
    <t>8.272</t>
  </si>
  <si>
    <t>72607</t>
  </si>
  <si>
    <t>6.253</t>
  </si>
  <si>
    <t>42845</t>
  </si>
  <si>
    <t>65201</t>
  </si>
  <si>
    <t>76336</t>
  </si>
  <si>
    <t>46088</t>
  </si>
  <si>
    <t>3.969</t>
  </si>
  <si>
    <t>70019</t>
  </si>
  <si>
    <t>6.03</t>
  </si>
  <si>
    <t>78141</t>
  </si>
  <si>
    <t>6.73</t>
  </si>
  <si>
    <t>55160</t>
  </si>
  <si>
    <t>4.75</t>
  </si>
  <si>
    <t>31071</t>
  </si>
  <si>
    <t>2.676</t>
  </si>
  <si>
    <t>50888</t>
  </si>
  <si>
    <t>4.383</t>
  </si>
  <si>
    <t>55998</t>
  </si>
  <si>
    <t>4.823</t>
  </si>
  <si>
    <t>50635</t>
  </si>
  <si>
    <t>4.361</t>
  </si>
  <si>
    <t>60172</t>
  </si>
  <si>
    <t>5.182</t>
  </si>
  <si>
    <t>70618</t>
  </si>
  <si>
    <t>6.082</t>
  </si>
  <si>
    <t>35316</t>
  </si>
  <si>
    <t>3.041</t>
  </si>
  <si>
    <t>55709</t>
  </si>
  <si>
    <t>4.798</t>
  </si>
  <si>
    <t>58535</t>
  </si>
  <si>
    <t>5.041</t>
  </si>
  <si>
    <t>49788</t>
  </si>
  <si>
    <t>4.288</t>
  </si>
  <si>
    <t>50469</t>
  </si>
  <si>
    <t>4.346</t>
  </si>
  <si>
    <t>57357</t>
  </si>
  <si>
    <t>4.94</t>
  </si>
  <si>
    <t>50164</t>
  </si>
  <si>
    <t>4.32</t>
  </si>
  <si>
    <t>29965</t>
  </si>
  <si>
    <t>47804</t>
  </si>
  <si>
    <t>4.117</t>
  </si>
  <si>
    <t>51678</t>
  </si>
  <si>
    <t>4.451</t>
  </si>
  <si>
    <t>46898</t>
  </si>
  <si>
    <t>4.039</t>
  </si>
  <si>
    <t>51426</t>
  </si>
  <si>
    <t>4.429</t>
  </si>
  <si>
    <t>70825</t>
  </si>
  <si>
    <t>6.1</t>
  </si>
  <si>
    <t>56670</t>
  </si>
  <si>
    <t>4.881</t>
  </si>
  <si>
    <t>26498</t>
  </si>
  <si>
    <t>2.282</t>
  </si>
  <si>
    <t>43734</t>
  </si>
  <si>
    <t>51316</t>
  </si>
  <si>
    <t>4.419</t>
  </si>
  <si>
    <t>45434</t>
  </si>
  <si>
    <t>3.913</t>
  </si>
  <si>
    <t>45180</t>
  </si>
  <si>
    <t>3.891</t>
  </si>
  <si>
    <t>40780</t>
  </si>
  <si>
    <t>3.512</t>
  </si>
  <si>
    <t>26455</t>
  </si>
  <si>
    <t>2.278</t>
  </si>
  <si>
    <t>41524</t>
  </si>
  <si>
    <t>3.576</t>
  </si>
  <si>
    <t>46365</t>
  </si>
  <si>
    <t>3.993</t>
  </si>
  <si>
    <t>40994</t>
  </si>
  <si>
    <t>3.53</t>
  </si>
  <si>
    <t>43157</t>
  </si>
  <si>
    <t>3.717</t>
  </si>
  <si>
    <t>50410</t>
  </si>
  <si>
    <t>4.341</t>
  </si>
  <si>
    <t>43073</t>
  </si>
  <si>
    <t>3.71</t>
  </si>
  <si>
    <t>21248</t>
  </si>
  <si>
    <t>41863</t>
  </si>
  <si>
    <t>3.605</t>
  </si>
  <si>
    <t>49513</t>
  </si>
  <si>
    <t>39401</t>
  </si>
  <si>
    <t>3.393</t>
  </si>
  <si>
    <t>42024</t>
  </si>
  <si>
    <t>3.619</t>
  </si>
  <si>
    <t>49115</t>
  </si>
  <si>
    <t>4.23</t>
  </si>
  <si>
    <t>41293</t>
  </si>
  <si>
    <t>3.556</t>
  </si>
  <si>
    <t>19038</t>
  </si>
  <si>
    <t>38373</t>
  </si>
  <si>
    <t>47194</t>
  </si>
  <si>
    <t>4.064</t>
  </si>
  <si>
    <t>45854</t>
  </si>
  <si>
    <t>3.949</t>
  </si>
  <si>
    <t>44507</t>
  </si>
  <si>
    <t>3.833</t>
  </si>
  <si>
    <t>55080</t>
  </si>
  <si>
    <t>4.744</t>
  </si>
  <si>
    <t>45855</t>
  </si>
  <si>
    <t>22332</t>
  </si>
  <si>
    <t>1.923</t>
  </si>
  <si>
    <t>59613</t>
  </si>
  <si>
    <t>5.134</t>
  </si>
  <si>
    <t>53933</t>
  </si>
  <si>
    <t>4.645</t>
  </si>
  <si>
    <t>50443</t>
  </si>
  <si>
    <t>4.344</t>
  </si>
  <si>
    <t>4.906</t>
  </si>
  <si>
    <t>45619</t>
  </si>
  <si>
    <t>3.929</t>
  </si>
  <si>
    <t>22413</t>
  </si>
  <si>
    <t>1.93</t>
  </si>
  <si>
    <t>60900</t>
  </si>
  <si>
    <t>5.245</t>
  </si>
  <si>
    <t>54243</t>
  </si>
  <si>
    <t>4.672</t>
  </si>
  <si>
    <t>51777</t>
  </si>
  <si>
    <t>4.459</t>
  </si>
  <si>
    <t>54997</t>
  </si>
  <si>
    <t>4.736</t>
  </si>
  <si>
    <t>3.792</t>
  </si>
  <si>
    <t>20744</t>
  </si>
  <si>
    <t>1.787</t>
  </si>
  <si>
    <t>41180</t>
  </si>
  <si>
    <t>56337</t>
  </si>
  <si>
    <t>4.852</t>
  </si>
  <si>
    <t>50396</t>
  </si>
  <si>
    <t>4.34</t>
  </si>
  <si>
    <t>49053</t>
  </si>
  <si>
    <t>4.225</t>
  </si>
  <si>
    <t>52004</t>
  </si>
  <si>
    <t>4.479</t>
  </si>
  <si>
    <t>42312</t>
  </si>
  <si>
    <t>3.644</t>
  </si>
  <si>
    <t>41583</t>
  </si>
  <si>
    <t>3.581</t>
  </si>
  <si>
    <t>54468</t>
  </si>
  <si>
    <t>4.691</t>
  </si>
  <si>
    <t>50531</t>
  </si>
  <si>
    <t>4.352</t>
  </si>
  <si>
    <t>46871</t>
  </si>
  <si>
    <t>4.037</t>
  </si>
  <si>
    <t>56010</t>
  </si>
  <si>
    <t>4.824</t>
  </si>
  <si>
    <t>42533</t>
  </si>
  <si>
    <t>20491</t>
  </si>
  <si>
    <t>44629</t>
  </si>
  <si>
    <t>3.844</t>
  </si>
  <si>
    <t>59780</t>
  </si>
  <si>
    <t>5.148</t>
  </si>
  <si>
    <t>55794</t>
  </si>
  <si>
    <t>4.805</t>
  </si>
  <si>
    <t>53970</t>
  </si>
  <si>
    <t>4.648</t>
  </si>
  <si>
    <t>62166</t>
  </si>
  <si>
    <t>5.354</t>
  </si>
  <si>
    <t>51243</t>
  </si>
  <si>
    <t>4.413</t>
  </si>
  <si>
    <t>23898</t>
  </si>
  <si>
    <t>2.058</t>
  </si>
  <si>
    <t>51666</t>
  </si>
  <si>
    <t>4.45</t>
  </si>
  <si>
    <t>79682</t>
  </si>
  <si>
    <t>6.862</t>
  </si>
  <si>
    <t>73911</t>
  </si>
  <si>
    <t>6.365</t>
  </si>
  <si>
    <t>76729</t>
  </si>
  <si>
    <t>84725</t>
  </si>
  <si>
    <t>7.297</t>
  </si>
  <si>
    <t>68081</t>
  </si>
  <si>
    <t>5.863</t>
  </si>
  <si>
    <t>34451</t>
  </si>
  <si>
    <t>2.967</t>
  </si>
  <si>
    <t>66458</t>
  </si>
  <si>
    <t>95782</t>
  </si>
  <si>
    <t>8.249</t>
  </si>
  <si>
    <t>98622</t>
  </si>
  <si>
    <t>8.494</t>
  </si>
  <si>
    <t>97248</t>
  </si>
  <si>
    <t>8.375</t>
  </si>
  <si>
    <t>108370</t>
  </si>
  <si>
    <t>9.333</t>
  </si>
  <si>
    <t>85727</t>
  </si>
  <si>
    <t>41518</t>
  </si>
  <si>
    <t>37498</t>
  </si>
  <si>
    <t>76581</t>
  </si>
  <si>
    <t>6.595</t>
  </si>
  <si>
    <t>94876</t>
  </si>
  <si>
    <t>8.171</t>
  </si>
  <si>
    <t>91184</t>
  </si>
  <si>
    <t>7.853</t>
  </si>
  <si>
    <t>99933</t>
  </si>
  <si>
    <t>8.606</t>
  </si>
  <si>
    <t>79944</t>
  </si>
  <si>
    <t>6.885</t>
  </si>
  <si>
    <t>42156</t>
  </si>
  <si>
    <t>76378</t>
  </si>
  <si>
    <t>6.578</t>
  </si>
  <si>
    <t>101966</t>
  </si>
  <si>
    <t>8.782</t>
  </si>
  <si>
    <t>107927</t>
  </si>
  <si>
    <t>9.295</t>
  </si>
  <si>
    <t>59781</t>
  </si>
  <si>
    <t>88964</t>
  </si>
  <si>
    <t>7.662</t>
  </si>
  <si>
    <t>88197</t>
  </si>
  <si>
    <t>7.596</t>
  </si>
  <si>
    <t>42766</t>
  </si>
  <si>
    <t>3.683</t>
  </si>
  <si>
    <t>88421</t>
  </si>
  <si>
    <t>7.615</t>
  </si>
  <si>
    <t>119245</t>
  </si>
  <si>
    <t>10.27</t>
  </si>
  <si>
    <t>126602</t>
  </si>
  <si>
    <t>10.903</t>
  </si>
  <si>
    <t>128635</t>
  </si>
  <si>
    <t>11.078</t>
  </si>
  <si>
    <t>131817</t>
  </si>
  <si>
    <t>11.352</t>
  </si>
  <si>
    <t>111229</t>
  </si>
  <si>
    <t>9.579</t>
  </si>
  <si>
    <t>50795</t>
  </si>
  <si>
    <t>4.375</t>
  </si>
  <si>
    <t>102382</t>
  </si>
  <si>
    <t>8.817</t>
  </si>
  <si>
    <t>135411</t>
  </si>
  <si>
    <t>11.662</t>
  </si>
  <si>
    <t>141945</t>
  </si>
  <si>
    <t>12.225</t>
  </si>
  <si>
    <t>141683</t>
  </si>
  <si>
    <t>12.202</t>
  </si>
  <si>
    <t>139507</t>
  </si>
  <si>
    <t>12.015</t>
  </si>
  <si>
    <t>114219</t>
  </si>
  <si>
    <t>9.837</t>
  </si>
  <si>
    <t>61922</t>
  </si>
  <si>
    <t>5.333</t>
  </si>
  <si>
    <t>102135</t>
  </si>
  <si>
    <t>8.796</t>
  </si>
  <si>
    <t>139122</t>
  </si>
  <si>
    <t>11.981</t>
  </si>
  <si>
    <t>135493</t>
  </si>
  <si>
    <t>11.669</t>
  </si>
  <si>
    <t>126997</t>
  </si>
  <si>
    <t>10.937</t>
  </si>
  <si>
    <t>122644</t>
  </si>
  <si>
    <t>10.562</t>
  </si>
  <si>
    <t>95707</t>
  </si>
  <si>
    <t>8.242</t>
  </si>
  <si>
    <t>43149</t>
  </si>
  <si>
    <t>3.716</t>
  </si>
  <si>
    <t>85957</t>
  </si>
  <si>
    <t>7.403</t>
  </si>
  <si>
    <t>111296</t>
  </si>
  <si>
    <t>9.585</t>
  </si>
  <si>
    <t>111887</t>
  </si>
  <si>
    <t>9.636</t>
  </si>
  <si>
    <t>100631</t>
  </si>
  <si>
    <t>101023</t>
  </si>
  <si>
    <t>8.7</t>
  </si>
  <si>
    <t>77551</t>
  </si>
  <si>
    <t>6.679</t>
  </si>
  <si>
    <t>37392</t>
  </si>
  <si>
    <t>73096</t>
  </si>
  <si>
    <t>6.295</t>
  </si>
  <si>
    <t>94404</t>
  </si>
  <si>
    <t>8.13</t>
  </si>
  <si>
    <t>83081</t>
  </si>
  <si>
    <t>7.155</t>
  </si>
  <si>
    <t>78395</t>
  </si>
  <si>
    <t>6.752</t>
  </si>
  <si>
    <t>83723</t>
  </si>
  <si>
    <t>7.21</t>
  </si>
  <si>
    <t>65456</t>
  </si>
  <si>
    <t>5.637</t>
  </si>
  <si>
    <t>32790</t>
  </si>
  <si>
    <t>2.824</t>
  </si>
  <si>
    <t>66022</t>
  </si>
  <si>
    <t>5.686</t>
  </si>
  <si>
    <t>81894</t>
  </si>
  <si>
    <t>7.053</t>
  </si>
  <si>
    <t>77258</t>
  </si>
  <si>
    <t>6.654</t>
  </si>
  <si>
    <t>77035</t>
  </si>
  <si>
    <t>6.634</t>
  </si>
  <si>
    <t>83292</t>
  </si>
  <si>
    <t>31224</t>
  </si>
  <si>
    <t>2.689</t>
  </si>
  <si>
    <t>29714</t>
  </si>
  <si>
    <t>2.559</t>
  </si>
  <si>
    <t>72249</t>
  </si>
  <si>
    <t>6.222</t>
  </si>
  <si>
    <t>76574</t>
  </si>
  <si>
    <t>77892</t>
  </si>
  <si>
    <t>6.708</t>
  </si>
  <si>
    <t>83492</t>
  </si>
  <si>
    <t>7.191</t>
  </si>
  <si>
    <t>87114</t>
  </si>
  <si>
    <t>7.502</t>
  </si>
  <si>
    <t>39324</t>
  </si>
  <si>
    <t>30773</t>
  </si>
  <si>
    <t>2.65</t>
  </si>
  <si>
    <t>80588</t>
  </si>
  <si>
    <t>6.94</t>
  </si>
  <si>
    <t>100956</t>
  </si>
  <si>
    <t>8.695</t>
  </si>
  <si>
    <t>100646</t>
  </si>
  <si>
    <t>8.668</t>
  </si>
  <si>
    <t>96033</t>
  </si>
  <si>
    <t>8.271</t>
  </si>
  <si>
    <t>100846</t>
  </si>
  <si>
    <t>8.685</t>
  </si>
  <si>
    <t>77878</t>
  </si>
  <si>
    <t>6.707</t>
  </si>
  <si>
    <t>45935</t>
  </si>
  <si>
    <t>3.956</t>
  </si>
  <si>
    <t>84225</t>
  </si>
  <si>
    <t>7.254</t>
  </si>
  <si>
    <t>111621</t>
  </si>
  <si>
    <t>9.613</t>
  </si>
  <si>
    <t>8.303</t>
  </si>
  <si>
    <t>94481</t>
  </si>
  <si>
    <t>8.137</t>
  </si>
  <si>
    <t>98366</t>
  </si>
  <si>
    <t>75678</t>
  </si>
  <si>
    <t>43685</t>
  </si>
  <si>
    <t>3.762</t>
  </si>
  <si>
    <t>96978</t>
  </si>
  <si>
    <t>8.352</t>
  </si>
  <si>
    <t>136006</t>
  </si>
  <si>
    <t>11.713</t>
  </si>
  <si>
    <t>138755</t>
  </si>
  <si>
    <t>11.95</t>
  </si>
  <si>
    <t>137779</t>
  </si>
  <si>
    <t>11.866</t>
  </si>
  <si>
    <t>137496</t>
  </si>
  <si>
    <t>11.841</t>
  </si>
  <si>
    <t>110721</t>
  </si>
  <si>
    <t>9.536</t>
  </si>
  <si>
    <t>52889</t>
  </si>
  <si>
    <t>4.555</t>
  </si>
  <si>
    <t>111177</t>
  </si>
  <si>
    <t>9.575</t>
  </si>
  <si>
    <t>150620</t>
  </si>
  <si>
    <t>12.972</t>
  </si>
  <si>
    <t>142507</t>
  </si>
  <si>
    <t>12.273</t>
  </si>
  <si>
    <t>129027</t>
  </si>
  <si>
    <t>11.112</t>
  </si>
  <si>
    <t>116015</t>
  </si>
  <si>
    <t>82973</t>
  </si>
  <si>
    <t>7.146</t>
  </si>
  <si>
    <t>41781</t>
  </si>
  <si>
    <t>87932</t>
  </si>
  <si>
    <t>7.573</t>
  </si>
  <si>
    <t>109612</t>
  </si>
  <si>
    <t>9.44</t>
  </si>
  <si>
    <t>93399</t>
  </si>
  <si>
    <t>8.044</t>
  </si>
  <si>
    <t>83666</t>
  </si>
  <si>
    <t>7.205</t>
  </si>
  <si>
    <t>75069</t>
  </si>
  <si>
    <t>6.465</t>
  </si>
  <si>
    <t>55558</t>
  </si>
  <si>
    <t>27148</t>
  </si>
  <si>
    <t>63440</t>
  </si>
  <si>
    <t>5.464</t>
  </si>
  <si>
    <t>77786</t>
  </si>
  <si>
    <t>6.699</t>
  </si>
  <si>
    <t>63197</t>
  </si>
  <si>
    <t>53638</t>
  </si>
  <si>
    <t>4.619</t>
  </si>
  <si>
    <t>56319</t>
  </si>
  <si>
    <t>4.85</t>
  </si>
  <si>
    <t>39258</t>
  </si>
  <si>
    <t>3.381</t>
  </si>
  <si>
    <t>21892</t>
  </si>
  <si>
    <t>1.885</t>
  </si>
  <si>
    <t>54296</t>
  </si>
  <si>
    <t>4.676</t>
  </si>
  <si>
    <t>58297</t>
  </si>
  <si>
    <t>5.021</t>
  </si>
  <si>
    <t>50588</t>
  </si>
  <si>
    <t>4.357</t>
  </si>
  <si>
    <t>44575</t>
  </si>
  <si>
    <t>44457</t>
  </si>
  <si>
    <t>3.829</t>
  </si>
  <si>
    <t>32944</t>
  </si>
  <si>
    <t>2.837</t>
  </si>
  <si>
    <t>17504</t>
  </si>
  <si>
    <t>1.507</t>
  </si>
  <si>
    <t>42534</t>
  </si>
  <si>
    <t>48252</t>
  </si>
  <si>
    <t>4.156</t>
  </si>
  <si>
    <t>43075</t>
  </si>
  <si>
    <t>41739</t>
  </si>
  <si>
    <t>43527</t>
  </si>
  <si>
    <t>29684</t>
  </si>
  <si>
    <t>14799</t>
  </si>
  <si>
    <t>36857</t>
  </si>
  <si>
    <t>3.174</t>
  </si>
  <si>
    <t>36568</t>
  </si>
  <si>
    <t>3.149</t>
  </si>
  <si>
    <t>35826</t>
  </si>
  <si>
    <t>3.085</t>
  </si>
  <si>
    <t>35515</t>
  </si>
  <si>
    <t>3.059</t>
  </si>
  <si>
    <t>28248</t>
  </si>
  <si>
    <t>1.401</t>
  </si>
  <si>
    <t>39299</t>
  </si>
  <si>
    <t>3.385</t>
  </si>
  <si>
    <t>46047</t>
  </si>
  <si>
    <t>41344</t>
  </si>
  <si>
    <t>3.561</t>
  </si>
  <si>
    <t>37746</t>
  </si>
  <si>
    <t>3.251</t>
  </si>
  <si>
    <t>35685</t>
  </si>
  <si>
    <t>27712</t>
  </si>
  <si>
    <t>2.387</t>
  </si>
  <si>
    <t>16067</t>
  </si>
  <si>
    <t>1.384</t>
  </si>
  <si>
    <t>43277</t>
  </si>
  <si>
    <t>3.727</t>
  </si>
  <si>
    <t>53025</t>
  </si>
  <si>
    <t>4.567</t>
  </si>
  <si>
    <t>45911</t>
  </si>
  <si>
    <t>3.954</t>
  </si>
  <si>
    <t>42405</t>
  </si>
  <si>
    <t>3.652</t>
  </si>
  <si>
    <t>39628</t>
  </si>
  <si>
    <t>3.413</t>
  </si>
  <si>
    <t>28324</t>
  </si>
  <si>
    <t>15951</t>
  </si>
  <si>
    <t>1.374</t>
  </si>
  <si>
    <t>41362</t>
  </si>
  <si>
    <t>3.562</t>
  </si>
  <si>
    <t>53032</t>
  </si>
  <si>
    <t>47660</t>
  </si>
  <si>
    <t>4.105</t>
  </si>
  <si>
    <t>44075</t>
  </si>
  <si>
    <t>3.796</t>
  </si>
  <si>
    <t>39450</t>
  </si>
  <si>
    <t>3.398</t>
  </si>
  <si>
    <t>29843</t>
  </si>
  <si>
    <t>2.57</t>
  </si>
  <si>
    <t>14720</t>
  </si>
  <si>
    <t>43169</t>
  </si>
  <si>
    <t>52992</t>
  </si>
  <si>
    <t>4.564</t>
  </si>
  <si>
    <t>46825</t>
  </si>
  <si>
    <t>4.033</t>
  </si>
  <si>
    <t>42749</t>
  </si>
  <si>
    <t>3.682</t>
  </si>
  <si>
    <t>42193</t>
  </si>
  <si>
    <t>29129</t>
  </si>
  <si>
    <t>14979</t>
  </si>
  <si>
    <t>36764</t>
  </si>
  <si>
    <t>3.166</t>
  </si>
  <si>
    <t>42924</t>
  </si>
  <si>
    <t>3.697</t>
  </si>
  <si>
    <t>38073</t>
  </si>
  <si>
    <t>34428</t>
  </si>
  <si>
    <t>32614</t>
  </si>
  <si>
    <t>2.809</t>
  </si>
  <si>
    <t>22318</t>
  </si>
  <si>
    <t>11205</t>
  </si>
  <si>
    <t>31035</t>
  </si>
  <si>
    <t>2.673</t>
  </si>
  <si>
    <t>33280</t>
  </si>
  <si>
    <t>2.866</t>
  </si>
  <si>
    <t>29011</t>
  </si>
  <si>
    <t>2.498</t>
  </si>
  <si>
    <t>2.249</t>
  </si>
  <si>
    <t>24279</t>
  </si>
  <si>
    <t>16389</t>
  </si>
  <si>
    <t>8939</t>
  </si>
  <si>
    <t>10612</t>
  </si>
  <si>
    <t>0.914</t>
  </si>
  <si>
    <t>29288</t>
  </si>
  <si>
    <t>2.522</t>
  </si>
  <si>
    <t>30916</t>
  </si>
  <si>
    <t>2.663</t>
  </si>
  <si>
    <t>24372</t>
  </si>
  <si>
    <t>22179</t>
  </si>
  <si>
    <t>16148</t>
  </si>
  <si>
    <t>8500</t>
  </si>
  <si>
    <t>23970</t>
  </si>
  <si>
    <t>26208</t>
  </si>
  <si>
    <t>22732</t>
  </si>
  <si>
    <t>1.958</t>
  </si>
  <si>
    <t>19519</t>
  </si>
  <si>
    <t>18823</t>
  </si>
  <si>
    <t>14681</t>
  </si>
  <si>
    <t>1.264</t>
  </si>
  <si>
    <t>7941</t>
  </si>
  <si>
    <t>22714</t>
  </si>
  <si>
    <t>1.956</t>
  </si>
  <si>
    <t>22845</t>
  </si>
  <si>
    <t>21881</t>
  </si>
  <si>
    <t>21083</t>
  </si>
  <si>
    <t>1.816</t>
  </si>
  <si>
    <t>15338</t>
  </si>
  <si>
    <t>1.321</t>
  </si>
  <si>
    <t>22990</t>
  </si>
  <si>
    <t>24556</t>
  </si>
  <si>
    <t>2.115</t>
  </si>
  <si>
    <t>21836</t>
  </si>
  <si>
    <t>1.881</t>
  </si>
  <si>
    <t>18778</t>
  </si>
  <si>
    <t>19053</t>
  </si>
  <si>
    <t>6766</t>
  </si>
  <si>
    <t>19737</t>
  </si>
  <si>
    <t>20643</t>
  </si>
  <si>
    <t>1.778</t>
  </si>
  <si>
    <t>17452</t>
  </si>
  <si>
    <t>15347</t>
  </si>
  <si>
    <t>15128</t>
  </si>
  <si>
    <t>10357</t>
  </si>
  <si>
    <t>5960</t>
  </si>
  <si>
    <t>15003</t>
  </si>
  <si>
    <t>15247</t>
  </si>
  <si>
    <t>12887</t>
  </si>
  <si>
    <t>5464</t>
  </si>
  <si>
    <t>11143</t>
  </si>
  <si>
    <t>8492</t>
  </si>
  <si>
    <t>5226</t>
  </si>
  <si>
    <t>0.45</t>
  </si>
  <si>
    <t>14449</t>
  </si>
  <si>
    <t>14658</t>
  </si>
  <si>
    <t>12972</t>
  </si>
  <si>
    <t>11853</t>
  </si>
  <si>
    <t>8519</t>
  </si>
  <si>
    <t>4686</t>
  </si>
  <si>
    <t>5924</t>
  </si>
  <si>
    <t>14062</t>
  </si>
  <si>
    <t>13612</t>
  </si>
  <si>
    <t>12014</t>
  </si>
  <si>
    <t>12923</t>
  </si>
  <si>
    <t>8409</t>
  </si>
  <si>
    <t>4094</t>
  </si>
  <si>
    <t>13560</t>
  </si>
  <si>
    <t>14259</t>
  </si>
  <si>
    <t>12815</t>
  </si>
  <si>
    <t>1.104</t>
  </si>
  <si>
    <t>12969</t>
  </si>
  <si>
    <t>8430</t>
  </si>
  <si>
    <t>4743</t>
  </si>
  <si>
    <t>Belize</t>
  </si>
  <si>
    <t>BLZ</t>
  </si>
  <si>
    <t>1.605</t>
  </si>
  <si>
    <t>931</t>
  </si>
  <si>
    <t>2.327</t>
  </si>
  <si>
    <t>3.377</t>
  </si>
  <si>
    <t>Benin</t>
  </si>
  <si>
    <t>BEN</t>
  </si>
  <si>
    <t>Bermuda</t>
  </si>
  <si>
    <t>BMU</t>
  </si>
  <si>
    <t>1621</t>
  </si>
  <si>
    <t>25.255</t>
  </si>
  <si>
    <t>1350</t>
  </si>
  <si>
    <t>21.033</t>
  </si>
  <si>
    <t>1606</t>
  </si>
  <si>
    <t>25.021</t>
  </si>
  <si>
    <t>1683</t>
  </si>
  <si>
    <t>26.221</t>
  </si>
  <si>
    <t>959</t>
  </si>
  <si>
    <t>14.941</t>
  </si>
  <si>
    <t>16.951</t>
  </si>
  <si>
    <t>1493</t>
  </si>
  <si>
    <t>23.261</t>
  </si>
  <si>
    <t>9343</t>
  </si>
  <si>
    <t>145.564</t>
  </si>
  <si>
    <t>143.382</t>
  </si>
  <si>
    <t>8589</t>
  </si>
  <si>
    <t>133.816</t>
  </si>
  <si>
    <t>77.775</t>
  </si>
  <si>
    <t>Bhutan</t>
  </si>
  <si>
    <t>BTN</t>
  </si>
  <si>
    <t>489</t>
  </si>
  <si>
    <t>34</t>
  </si>
  <si>
    <t>10</t>
  </si>
  <si>
    <t>25</t>
  </si>
  <si>
    <t>58</t>
  </si>
  <si>
    <t>74</t>
  </si>
  <si>
    <t>0.261</t>
  </si>
  <si>
    <t>110</t>
  </si>
  <si>
    <t>4.902</t>
  </si>
  <si>
    <t>298</t>
  </si>
  <si>
    <t>722</t>
  </si>
  <si>
    <t>631</t>
  </si>
  <si>
    <t>444</t>
  </si>
  <si>
    <t>0.571</t>
  </si>
  <si>
    <t>410</t>
  </si>
  <si>
    <t>51</t>
  </si>
  <si>
    <t>194</t>
  </si>
  <si>
    <t>24</t>
  </si>
  <si>
    <t>439</t>
  </si>
  <si>
    <t>195</t>
  </si>
  <si>
    <t>188</t>
  </si>
  <si>
    <t>421</t>
  </si>
  <si>
    <t>148</t>
  </si>
  <si>
    <t>38</t>
  </si>
  <si>
    <t>99</t>
  </si>
  <si>
    <t>56</t>
  </si>
  <si>
    <t>447</t>
  </si>
  <si>
    <t>0.575</t>
  </si>
  <si>
    <t>213</t>
  </si>
  <si>
    <t>0.282</t>
  </si>
  <si>
    <t>358</t>
  </si>
  <si>
    <t>0.46</t>
  </si>
  <si>
    <t>119</t>
  </si>
  <si>
    <t>87</t>
  </si>
  <si>
    <t>167</t>
  </si>
  <si>
    <t>0.215</t>
  </si>
  <si>
    <t>92</t>
  </si>
  <si>
    <t>677</t>
  </si>
  <si>
    <t>379</t>
  </si>
  <si>
    <t>349</t>
  </si>
  <si>
    <t>41</t>
  </si>
  <si>
    <t>71</t>
  </si>
  <si>
    <t>316</t>
  </si>
  <si>
    <t>0.394</t>
  </si>
  <si>
    <t>278</t>
  </si>
  <si>
    <t>583</t>
  </si>
  <si>
    <t>183</t>
  </si>
  <si>
    <t>322</t>
  </si>
  <si>
    <t>0.381</t>
  </si>
  <si>
    <t>83</t>
  </si>
  <si>
    <t>413</t>
  </si>
  <si>
    <t>416</t>
  </si>
  <si>
    <t>230</t>
  </si>
  <si>
    <t>460</t>
  </si>
  <si>
    <t>0.35</t>
  </si>
  <si>
    <t>0.421</t>
  </si>
  <si>
    <t>222</t>
  </si>
  <si>
    <t>192</t>
  </si>
  <si>
    <t>381</t>
  </si>
  <si>
    <t>108</t>
  </si>
  <si>
    <t>131</t>
  </si>
  <si>
    <t>521</t>
  </si>
  <si>
    <t>539</t>
  </si>
  <si>
    <t>73</t>
  </si>
  <si>
    <t>135</t>
  </si>
  <si>
    <t>123</t>
  </si>
  <si>
    <t>235</t>
  </si>
  <si>
    <t>68</t>
  </si>
  <si>
    <t>290</t>
  </si>
  <si>
    <t>0.373</t>
  </si>
  <si>
    <t>151</t>
  </si>
  <si>
    <t>558</t>
  </si>
  <si>
    <t>9492</t>
  </si>
  <si>
    <t>12.209</t>
  </si>
  <si>
    <t>2403</t>
  </si>
  <si>
    <t>3.091</t>
  </si>
  <si>
    <t>80</t>
  </si>
  <si>
    <t>147</t>
  </si>
  <si>
    <t>1006</t>
  </si>
  <si>
    <t>1338</t>
  </si>
  <si>
    <t>6.299</t>
  </si>
  <si>
    <t>1347</t>
  </si>
  <si>
    <t>1787</t>
  </si>
  <si>
    <t>2.298</t>
  </si>
  <si>
    <t>226</t>
  </si>
  <si>
    <t>351</t>
  </si>
  <si>
    <t>630</t>
  </si>
  <si>
    <t>292</t>
  </si>
  <si>
    <t>1451</t>
  </si>
  <si>
    <t>1.866</t>
  </si>
  <si>
    <t>898</t>
  </si>
  <si>
    <t>1.155</t>
  </si>
  <si>
    <t>2675</t>
  </si>
  <si>
    <t>3.441</t>
  </si>
  <si>
    <t>992</t>
  </si>
  <si>
    <t>1.276</t>
  </si>
  <si>
    <t>4.789</t>
  </si>
  <si>
    <t>3905</t>
  </si>
  <si>
    <t>5.023</t>
  </si>
  <si>
    <t>5294</t>
  </si>
  <si>
    <t>6.809</t>
  </si>
  <si>
    <t>3294</t>
  </si>
  <si>
    <t>4.237</t>
  </si>
  <si>
    <t>3320</t>
  </si>
  <si>
    <t>4.27</t>
  </si>
  <si>
    <t>4211</t>
  </si>
  <si>
    <t>5.416</t>
  </si>
  <si>
    <t>4.759</t>
  </si>
  <si>
    <t>5.516</t>
  </si>
  <si>
    <t>2267</t>
  </si>
  <si>
    <t>287</t>
  </si>
  <si>
    <t>554</t>
  </si>
  <si>
    <t>0.713</t>
  </si>
  <si>
    <t>1248</t>
  </si>
  <si>
    <t>1014</t>
  </si>
  <si>
    <t>1.304</t>
  </si>
  <si>
    <t>1359</t>
  </si>
  <si>
    <t>1.748</t>
  </si>
  <si>
    <t>1292</t>
  </si>
  <si>
    <t>1562</t>
  </si>
  <si>
    <t>686</t>
  </si>
  <si>
    <t>720</t>
  </si>
  <si>
    <t>951</t>
  </si>
  <si>
    <t>1.223</t>
  </si>
  <si>
    <t>3241</t>
  </si>
  <si>
    <t>4.169</t>
  </si>
  <si>
    <t>1031</t>
  </si>
  <si>
    <t>1.326</t>
  </si>
  <si>
    <t>1049</t>
  </si>
  <si>
    <t>1.349</t>
  </si>
  <si>
    <t>3.45</t>
  </si>
  <si>
    <t>1132</t>
  </si>
  <si>
    <t>727</t>
  </si>
  <si>
    <t>1971</t>
  </si>
  <si>
    <t>2.535</t>
  </si>
  <si>
    <t>1600</t>
  </si>
  <si>
    <t>762</t>
  </si>
  <si>
    <t>1498</t>
  </si>
  <si>
    <t>948</t>
  </si>
  <si>
    <t>441</t>
  </si>
  <si>
    <t>0.567</t>
  </si>
  <si>
    <t>1001</t>
  </si>
  <si>
    <t>899</t>
  </si>
  <si>
    <t>1.156</t>
  </si>
  <si>
    <t>987</t>
  </si>
  <si>
    <t>946</t>
  </si>
  <si>
    <t>1736</t>
  </si>
  <si>
    <t>1293</t>
  </si>
  <si>
    <t>1988</t>
  </si>
  <si>
    <t>1153</t>
  </si>
  <si>
    <t>1464</t>
  </si>
  <si>
    <t>1447</t>
  </si>
  <si>
    <t>1.861</t>
  </si>
  <si>
    <t>520</t>
  </si>
  <si>
    <t>1235</t>
  </si>
  <si>
    <t>1381</t>
  </si>
  <si>
    <t>1.776</t>
  </si>
  <si>
    <t>1033</t>
  </si>
  <si>
    <t>1.329</t>
  </si>
  <si>
    <t>1492</t>
  </si>
  <si>
    <t>1203</t>
  </si>
  <si>
    <t>375</t>
  </si>
  <si>
    <t>774</t>
  </si>
  <si>
    <t>1308</t>
  </si>
  <si>
    <t>1020</t>
  </si>
  <si>
    <t>1078</t>
  </si>
  <si>
    <t>1324</t>
  </si>
  <si>
    <t>738</t>
  </si>
  <si>
    <t>956</t>
  </si>
  <si>
    <t>1180</t>
  </si>
  <si>
    <t>1256</t>
  </si>
  <si>
    <t>4.136</t>
  </si>
  <si>
    <t>1247</t>
  </si>
  <si>
    <t>1.604</t>
  </si>
  <si>
    <t>1295</t>
  </si>
  <si>
    <t>1.666</t>
  </si>
  <si>
    <t>1215</t>
  </si>
  <si>
    <t>2240</t>
  </si>
  <si>
    <t>2.881</t>
  </si>
  <si>
    <t>505</t>
  </si>
  <si>
    <t>0.65</t>
  </si>
  <si>
    <t>1917</t>
  </si>
  <si>
    <t>2.466</t>
  </si>
  <si>
    <t>1106</t>
  </si>
  <si>
    <t>508</t>
  </si>
  <si>
    <t>1146</t>
  </si>
  <si>
    <t>1309</t>
  </si>
  <si>
    <t>1461</t>
  </si>
  <si>
    <t>1.879</t>
  </si>
  <si>
    <t>493</t>
  </si>
  <si>
    <t>1223</t>
  </si>
  <si>
    <t>729</t>
  </si>
  <si>
    <t>0.938</t>
  </si>
  <si>
    <t>1060</t>
  </si>
  <si>
    <t>704</t>
  </si>
  <si>
    <t>435</t>
  </si>
  <si>
    <t>826</t>
  </si>
  <si>
    <t>708</t>
  </si>
  <si>
    <t>1177</t>
  </si>
  <si>
    <t>839</t>
  </si>
  <si>
    <t>915</t>
  </si>
  <si>
    <t>1.177</t>
  </si>
  <si>
    <t>1479</t>
  </si>
  <si>
    <t>1.902</t>
  </si>
  <si>
    <t>942</t>
  </si>
  <si>
    <t>1369</t>
  </si>
  <si>
    <t>1.761</t>
  </si>
  <si>
    <t>918</t>
  </si>
  <si>
    <t>1171</t>
  </si>
  <si>
    <t>1182</t>
  </si>
  <si>
    <t>1.52</t>
  </si>
  <si>
    <t>1318</t>
  </si>
  <si>
    <t>892</t>
  </si>
  <si>
    <t>744</t>
  </si>
  <si>
    <t>1120</t>
  </si>
  <si>
    <t>1.441</t>
  </si>
  <si>
    <t>1339</t>
  </si>
  <si>
    <t>1195</t>
  </si>
  <si>
    <t>6.161</t>
  </si>
  <si>
    <t>5957</t>
  </si>
  <si>
    <t>3712</t>
  </si>
  <si>
    <t>4.774</t>
  </si>
  <si>
    <t>11244</t>
  </si>
  <si>
    <t>14.462</t>
  </si>
  <si>
    <t>10.137</t>
  </si>
  <si>
    <t>5272</t>
  </si>
  <si>
    <t>6.781</t>
  </si>
  <si>
    <t>7568</t>
  </si>
  <si>
    <t>9.734</t>
  </si>
  <si>
    <t>4016</t>
  </si>
  <si>
    <t>5.165</t>
  </si>
  <si>
    <t>7339</t>
  </si>
  <si>
    <t>9.439</t>
  </si>
  <si>
    <t>5463</t>
  </si>
  <si>
    <t>7.026</t>
  </si>
  <si>
    <t>4338</t>
  </si>
  <si>
    <t>5.58</t>
  </si>
  <si>
    <t>5095</t>
  </si>
  <si>
    <t>4481</t>
  </si>
  <si>
    <t>5.763</t>
  </si>
  <si>
    <t>4238</t>
  </si>
  <si>
    <t>5.451</t>
  </si>
  <si>
    <t>4728</t>
  </si>
  <si>
    <t>6.081</t>
  </si>
  <si>
    <t>5916</t>
  </si>
  <si>
    <t>7.609</t>
  </si>
  <si>
    <t>5886</t>
  </si>
  <si>
    <t>7.571</t>
  </si>
  <si>
    <t>4255</t>
  </si>
  <si>
    <t>5.473</t>
  </si>
  <si>
    <t>4.484</t>
  </si>
  <si>
    <t>3861</t>
  </si>
  <si>
    <t>4.966</t>
  </si>
  <si>
    <t>3501</t>
  </si>
  <si>
    <t>4.503</t>
  </si>
  <si>
    <t>7.106</t>
  </si>
  <si>
    <t>12580</t>
  </si>
  <si>
    <t>16.18</t>
  </si>
  <si>
    <t>2795</t>
  </si>
  <si>
    <t>7414</t>
  </si>
  <si>
    <t>9487</t>
  </si>
  <si>
    <t>14826</t>
  </si>
  <si>
    <t>19.069</t>
  </si>
  <si>
    <t>19.368</t>
  </si>
  <si>
    <t>2909</t>
  </si>
  <si>
    <t>3.742</t>
  </si>
  <si>
    <t>2059</t>
  </si>
  <si>
    <t>2.648</t>
  </si>
  <si>
    <t>2.872</t>
  </si>
  <si>
    <t>3594</t>
  </si>
  <si>
    <t>4.623</t>
  </si>
  <si>
    <t>4767</t>
  </si>
  <si>
    <t>6.131</t>
  </si>
  <si>
    <t>5107</t>
  </si>
  <si>
    <t>6.569</t>
  </si>
  <si>
    <t>9772</t>
  </si>
  <si>
    <t>12.569</t>
  </si>
  <si>
    <t>8388</t>
  </si>
  <si>
    <t>10.789</t>
  </si>
  <si>
    <t>11232</t>
  </si>
  <si>
    <t>14.447</t>
  </si>
  <si>
    <t>13.789</t>
  </si>
  <si>
    <t>6709</t>
  </si>
  <si>
    <t>8.629</t>
  </si>
  <si>
    <t>2401</t>
  </si>
  <si>
    <t>3.088</t>
  </si>
  <si>
    <t>730</t>
  </si>
  <si>
    <t>1824</t>
  </si>
  <si>
    <t>2402</t>
  </si>
  <si>
    <t>3.089</t>
  </si>
  <si>
    <t>2427</t>
  </si>
  <si>
    <t>2.454</t>
  </si>
  <si>
    <t>1.594</t>
  </si>
  <si>
    <t>2180</t>
  </si>
  <si>
    <t>2.804</t>
  </si>
  <si>
    <t>1876</t>
  </si>
  <si>
    <t>2.413</t>
  </si>
  <si>
    <t>3.107</t>
  </si>
  <si>
    <t>2105</t>
  </si>
  <si>
    <t>2.707</t>
  </si>
  <si>
    <t>883</t>
  </si>
  <si>
    <t>2072</t>
  </si>
  <si>
    <t>3221</t>
  </si>
  <si>
    <t>4.143</t>
  </si>
  <si>
    <t>2349</t>
  </si>
  <si>
    <t>3.021</t>
  </si>
  <si>
    <t>3.371</t>
  </si>
  <si>
    <t>3.11</t>
  </si>
  <si>
    <t>933</t>
  </si>
  <si>
    <t>714</t>
  </si>
  <si>
    <t>1066</t>
  </si>
  <si>
    <t>1.371</t>
  </si>
  <si>
    <t>3.889</t>
  </si>
  <si>
    <t>2817</t>
  </si>
  <si>
    <t>2606</t>
  </si>
  <si>
    <t>3.357</t>
  </si>
  <si>
    <t>1.335</t>
  </si>
  <si>
    <t>3124</t>
  </si>
  <si>
    <t>4.018</t>
  </si>
  <si>
    <t>3360</t>
  </si>
  <si>
    <t>2895</t>
  </si>
  <si>
    <t>3.724</t>
  </si>
  <si>
    <t>3152</t>
  </si>
  <si>
    <t>4.054</t>
  </si>
  <si>
    <t>2347</t>
  </si>
  <si>
    <t>3.019</t>
  </si>
  <si>
    <t>2373</t>
  </si>
  <si>
    <t>1688</t>
  </si>
  <si>
    <t>2.171</t>
  </si>
  <si>
    <t>3.303</t>
  </si>
  <si>
    <t>2301</t>
  </si>
  <si>
    <t>2.96</t>
  </si>
  <si>
    <t>2726</t>
  </si>
  <si>
    <t>1387</t>
  </si>
  <si>
    <t>1.784</t>
  </si>
  <si>
    <t>2273</t>
  </si>
  <si>
    <t>2.924</t>
  </si>
  <si>
    <t>2131</t>
  </si>
  <si>
    <t>2.741</t>
  </si>
  <si>
    <t>2432</t>
  </si>
  <si>
    <t>3.128</t>
  </si>
  <si>
    <t>2674</t>
  </si>
  <si>
    <t>3.183</t>
  </si>
  <si>
    <t>802</t>
  </si>
  <si>
    <t>1050</t>
  </si>
  <si>
    <t>2305</t>
  </si>
  <si>
    <t>1680</t>
  </si>
  <si>
    <t>2445</t>
  </si>
  <si>
    <t>3.145</t>
  </si>
  <si>
    <t>54131</t>
  </si>
  <si>
    <t>69.623</t>
  </si>
  <si>
    <t>2253</t>
  </si>
  <si>
    <t>2.898</t>
  </si>
  <si>
    <t>1648</t>
  </si>
  <si>
    <t>1437</t>
  </si>
  <si>
    <t>2800</t>
  </si>
  <si>
    <t>1883</t>
  </si>
  <si>
    <t>2.422</t>
  </si>
  <si>
    <t>780</t>
  </si>
  <si>
    <t>1997</t>
  </si>
  <si>
    <t>2148</t>
  </si>
  <si>
    <t>2.763</t>
  </si>
  <si>
    <t>1716</t>
  </si>
  <si>
    <t>2.207</t>
  </si>
  <si>
    <t>1808</t>
  </si>
  <si>
    <t>2763</t>
  </si>
  <si>
    <t>3082</t>
  </si>
  <si>
    <t>6285</t>
  </si>
  <si>
    <t>8.084</t>
  </si>
  <si>
    <t>3327</t>
  </si>
  <si>
    <t>4.279</t>
  </si>
  <si>
    <t>4130</t>
  </si>
  <si>
    <t>5.312</t>
  </si>
  <si>
    <t>2244</t>
  </si>
  <si>
    <t>2.886</t>
  </si>
  <si>
    <t>5.54</t>
  </si>
  <si>
    <t>3472</t>
  </si>
  <si>
    <t>4.466</t>
  </si>
  <si>
    <t>1617</t>
  </si>
  <si>
    <t>4.086</t>
  </si>
  <si>
    <t>2206</t>
  </si>
  <si>
    <t>861</t>
  </si>
  <si>
    <t>8.04</t>
  </si>
  <si>
    <t>4321</t>
  </si>
  <si>
    <t>5.558</t>
  </si>
  <si>
    <t>1804</t>
  </si>
  <si>
    <t>1965</t>
  </si>
  <si>
    <t>2.527</t>
  </si>
  <si>
    <t>3.799</t>
  </si>
  <si>
    <t>2344</t>
  </si>
  <si>
    <t>3.015</t>
  </si>
  <si>
    <t>2.211</t>
  </si>
  <si>
    <t>2572</t>
  </si>
  <si>
    <t>2493</t>
  </si>
  <si>
    <t>2207</t>
  </si>
  <si>
    <t>2141</t>
  </si>
  <si>
    <t>2.754</t>
  </si>
  <si>
    <t>4.898</t>
  </si>
  <si>
    <t>3604</t>
  </si>
  <si>
    <t>4.635</t>
  </si>
  <si>
    <t>2765</t>
  </si>
  <si>
    <t>8458</t>
  </si>
  <si>
    <t>10.879</t>
  </si>
  <si>
    <t>2228</t>
  </si>
  <si>
    <t>4403</t>
  </si>
  <si>
    <t>5.663</t>
  </si>
  <si>
    <t>4230</t>
  </si>
  <si>
    <t>5.441</t>
  </si>
  <si>
    <t>3191</t>
  </si>
  <si>
    <t>4.104</t>
  </si>
  <si>
    <t>3.604</t>
  </si>
  <si>
    <t>23582</t>
  </si>
  <si>
    <t>30.331</t>
  </si>
  <si>
    <t>299684</t>
  </si>
  <si>
    <t>385.453</t>
  </si>
  <si>
    <t>2630</t>
  </si>
  <si>
    <t>3.383</t>
  </si>
  <si>
    <t>1.676</t>
  </si>
  <si>
    <t>2177</t>
  </si>
  <si>
    <t>2.8</t>
  </si>
  <si>
    <t>1943</t>
  </si>
  <si>
    <t>2.499</t>
  </si>
  <si>
    <t>3.272</t>
  </si>
  <si>
    <t>1652</t>
  </si>
  <si>
    <t>5572</t>
  </si>
  <si>
    <t>7.167</t>
  </si>
  <si>
    <t>1732</t>
  </si>
  <si>
    <t>2972</t>
  </si>
  <si>
    <t>1540</t>
  </si>
  <si>
    <t>1.981</t>
  </si>
  <si>
    <t>2.41</t>
  </si>
  <si>
    <t>2.575</t>
  </si>
  <si>
    <t>1261</t>
  </si>
  <si>
    <t>1.622</t>
  </si>
  <si>
    <t>655</t>
  </si>
  <si>
    <t>3151</t>
  </si>
  <si>
    <t>4.053</t>
  </si>
  <si>
    <t>2967</t>
  </si>
  <si>
    <t>3.816</t>
  </si>
  <si>
    <t>1707</t>
  </si>
  <si>
    <t>2.196</t>
  </si>
  <si>
    <t>2.189</t>
  </si>
  <si>
    <t>2189</t>
  </si>
  <si>
    <t>2.815</t>
  </si>
  <si>
    <t>2119</t>
  </si>
  <si>
    <t>1516</t>
  </si>
  <si>
    <t>1676</t>
  </si>
  <si>
    <t>3.67</t>
  </si>
  <si>
    <t>1505</t>
  </si>
  <si>
    <t>902</t>
  </si>
  <si>
    <t>2156</t>
  </si>
  <si>
    <t>2.773</t>
  </si>
  <si>
    <t>1301</t>
  </si>
  <si>
    <t>1758</t>
  </si>
  <si>
    <t>2.261</t>
  </si>
  <si>
    <t>2889</t>
  </si>
  <si>
    <t>2223</t>
  </si>
  <si>
    <t>2.859</t>
  </si>
  <si>
    <t>889</t>
  </si>
  <si>
    <t>1290</t>
  </si>
  <si>
    <t>1567</t>
  </si>
  <si>
    <t>2.015</t>
  </si>
  <si>
    <t>1.805</t>
  </si>
  <si>
    <t>2.656</t>
  </si>
  <si>
    <t>1452</t>
  </si>
  <si>
    <t>1376</t>
  </si>
  <si>
    <t>1.77</t>
  </si>
  <si>
    <t>1654</t>
  </si>
  <si>
    <t>2.127</t>
  </si>
  <si>
    <t>1482</t>
  </si>
  <si>
    <t>2245</t>
  </si>
  <si>
    <t>2929</t>
  </si>
  <si>
    <t>3.767</t>
  </si>
  <si>
    <t>488</t>
  </si>
  <si>
    <t>2215</t>
  </si>
  <si>
    <t>2.653</t>
  </si>
  <si>
    <t>1875</t>
  </si>
  <si>
    <t>1598</t>
  </si>
  <si>
    <t>2.055</t>
  </si>
  <si>
    <t>383</t>
  </si>
  <si>
    <t>982</t>
  </si>
  <si>
    <t>2390</t>
  </si>
  <si>
    <t>3.074</t>
  </si>
  <si>
    <t>1619</t>
  </si>
  <si>
    <t>1640</t>
  </si>
  <si>
    <t>2150</t>
  </si>
  <si>
    <t>2.765</t>
  </si>
  <si>
    <t>979</t>
  </si>
  <si>
    <t>0.446</t>
  </si>
  <si>
    <t>1663</t>
  </si>
  <si>
    <t>2.139</t>
  </si>
  <si>
    <t>1624</t>
  </si>
  <si>
    <t>2.089</t>
  </si>
  <si>
    <t>1134</t>
  </si>
  <si>
    <t>1.428</t>
  </si>
  <si>
    <t>2591</t>
  </si>
  <si>
    <t>3.333</t>
  </si>
  <si>
    <t>737</t>
  </si>
  <si>
    <t>1890</t>
  </si>
  <si>
    <t>2188</t>
  </si>
  <si>
    <t>2.493</t>
  </si>
  <si>
    <t>1489</t>
  </si>
  <si>
    <t>348</t>
  </si>
  <si>
    <t>1040</t>
  </si>
  <si>
    <t>1699</t>
  </si>
  <si>
    <t>2455</t>
  </si>
  <si>
    <t>1121</t>
  </si>
  <si>
    <t>1958</t>
  </si>
  <si>
    <t>2.518</t>
  </si>
  <si>
    <t>1.612</t>
  </si>
  <si>
    <t>515</t>
  </si>
  <si>
    <t>2298</t>
  </si>
  <si>
    <t>1940</t>
  </si>
  <si>
    <t>2.495</t>
  </si>
  <si>
    <t>1515</t>
  </si>
  <si>
    <t>2196</t>
  </si>
  <si>
    <t>1358</t>
  </si>
  <si>
    <t>1196</t>
  </si>
  <si>
    <t>1.538</t>
  </si>
  <si>
    <t>1454</t>
  </si>
  <si>
    <t>1720</t>
  </si>
  <si>
    <t>2.212</t>
  </si>
  <si>
    <t>1944</t>
  </si>
  <si>
    <t>2.5</t>
  </si>
  <si>
    <t>2399</t>
  </si>
  <si>
    <t>3.086</t>
  </si>
  <si>
    <t>662</t>
  </si>
  <si>
    <t>1306</t>
  </si>
  <si>
    <t>1660</t>
  </si>
  <si>
    <t>1783</t>
  </si>
  <si>
    <t>2852</t>
  </si>
  <si>
    <t>3.668</t>
  </si>
  <si>
    <t>1382</t>
  </si>
  <si>
    <t>2073</t>
  </si>
  <si>
    <t>2.666</t>
  </si>
  <si>
    <t>574</t>
  </si>
  <si>
    <t>1337</t>
  </si>
  <si>
    <t>1.72</t>
  </si>
  <si>
    <t>1587</t>
  </si>
  <si>
    <t>1212</t>
  </si>
  <si>
    <t>1.559</t>
  </si>
  <si>
    <t>1151</t>
  </si>
  <si>
    <t>1.48</t>
  </si>
  <si>
    <t>1380</t>
  </si>
  <si>
    <t>2.048</t>
  </si>
  <si>
    <t>1142</t>
  </si>
  <si>
    <t>1.469</t>
  </si>
  <si>
    <t>818</t>
  </si>
  <si>
    <t>2034</t>
  </si>
  <si>
    <t>2149</t>
  </si>
  <si>
    <t>2.764</t>
  </si>
  <si>
    <t>1410</t>
  </si>
  <si>
    <t>1.814</t>
  </si>
  <si>
    <t>3870</t>
  </si>
  <si>
    <t>4.978</t>
  </si>
  <si>
    <t>1442</t>
  </si>
  <si>
    <t>1991</t>
  </si>
  <si>
    <t>2.561</t>
  </si>
  <si>
    <t>2.954</t>
  </si>
  <si>
    <t>2239</t>
  </si>
  <si>
    <t>2031</t>
  </si>
  <si>
    <t>3.36</t>
  </si>
  <si>
    <t>3.515</t>
  </si>
  <si>
    <t>2496</t>
  </si>
  <si>
    <t>3.21</t>
  </si>
  <si>
    <t>5097</t>
  </si>
  <si>
    <t>6.556</t>
  </si>
  <si>
    <t>5433</t>
  </si>
  <si>
    <t>6.988</t>
  </si>
  <si>
    <t>8243</t>
  </si>
  <si>
    <t>10.602</t>
  </si>
  <si>
    <t>8783</t>
  </si>
  <si>
    <t>11.297</t>
  </si>
  <si>
    <t>10636</t>
  </si>
  <si>
    <t>13.68</t>
  </si>
  <si>
    <t>6473</t>
  </si>
  <si>
    <t>8.326</t>
  </si>
  <si>
    <t>7113</t>
  </si>
  <si>
    <t>9.149</t>
  </si>
  <si>
    <t>6002</t>
  </si>
  <si>
    <t>7.72</t>
  </si>
  <si>
    <t>5816</t>
  </si>
  <si>
    <t>7.481</t>
  </si>
  <si>
    <t>6186</t>
  </si>
  <si>
    <t>7.956</t>
  </si>
  <si>
    <t>8886</t>
  </si>
  <si>
    <t>11.429</t>
  </si>
  <si>
    <t>7.978</t>
  </si>
  <si>
    <t>10424</t>
  </si>
  <si>
    <t>13.407</t>
  </si>
  <si>
    <t>14196</t>
  </si>
  <si>
    <t>18.259</t>
  </si>
  <si>
    <t>15241</t>
  </si>
  <si>
    <t>19.603</t>
  </si>
  <si>
    <t>13437</t>
  </si>
  <si>
    <t>17.283</t>
  </si>
  <si>
    <t>8343</t>
  </si>
  <si>
    <t>10.731</t>
  </si>
  <si>
    <t>7213</t>
  </si>
  <si>
    <t>9.277</t>
  </si>
  <si>
    <t>5274</t>
  </si>
  <si>
    <t>6.783</t>
  </si>
  <si>
    <t>6749</t>
  </si>
  <si>
    <t>5173</t>
  </si>
  <si>
    <t>6353</t>
  </si>
  <si>
    <t>7.559</t>
  </si>
  <si>
    <t>11476</t>
  </si>
  <si>
    <t>14.76</t>
  </si>
  <si>
    <t>14396</t>
  </si>
  <si>
    <t>18.516</t>
  </si>
  <si>
    <t>18.474</t>
  </si>
  <si>
    <t>19512</t>
  </si>
  <si>
    <t>25.096</t>
  </si>
  <si>
    <t>11586</t>
  </si>
  <si>
    <t>14.902</t>
  </si>
  <si>
    <t>15.312</t>
  </si>
  <si>
    <t>12737</t>
  </si>
  <si>
    <t>16.382</t>
  </si>
  <si>
    <t>10274</t>
  </si>
  <si>
    <t>13.214</t>
  </si>
  <si>
    <t>12532</t>
  </si>
  <si>
    <t>16.119</t>
  </si>
  <si>
    <t>10443</t>
  </si>
  <si>
    <t>13.432</t>
  </si>
  <si>
    <t>12.957</t>
  </si>
  <si>
    <t>8094</t>
  </si>
  <si>
    <t>10.41</t>
  </si>
  <si>
    <t>1056</t>
  </si>
  <si>
    <t>3235</t>
  </si>
  <si>
    <t>4.161</t>
  </si>
  <si>
    <t>10440</t>
  </si>
  <si>
    <t>13.428</t>
  </si>
  <si>
    <t>7897</t>
  </si>
  <si>
    <t>10.157</t>
  </si>
  <si>
    <t>13746</t>
  </si>
  <si>
    <t>17.68</t>
  </si>
  <si>
    <t>9359</t>
  </si>
  <si>
    <t>12.038</t>
  </si>
  <si>
    <t>16.733</t>
  </si>
  <si>
    <t>Bolivia</t>
  </si>
  <si>
    <t>BOL</t>
  </si>
  <si>
    <t>45</t>
  </si>
  <si>
    <t>57</t>
  </si>
  <si>
    <t>132</t>
  </si>
  <si>
    <t>122</t>
  </si>
  <si>
    <t>189</t>
  </si>
  <si>
    <t>154</t>
  </si>
  <si>
    <t>163</t>
  </si>
  <si>
    <t>302</t>
  </si>
  <si>
    <t>133</t>
  </si>
  <si>
    <t>424</t>
  </si>
  <si>
    <t>676</t>
  </si>
  <si>
    <t>384</t>
  </si>
  <si>
    <t>161</t>
  </si>
  <si>
    <t>486</t>
  </si>
  <si>
    <t>615</t>
  </si>
  <si>
    <t>563</t>
  </si>
  <si>
    <t>719</t>
  </si>
  <si>
    <t>577</t>
  </si>
  <si>
    <t>527</t>
  </si>
  <si>
    <t>681</t>
  </si>
  <si>
    <t>725</t>
  </si>
  <si>
    <t>651</t>
  </si>
  <si>
    <t>913</t>
  </si>
  <si>
    <t>868</t>
  </si>
  <si>
    <t>1287</t>
  </si>
  <si>
    <t>815</t>
  </si>
  <si>
    <t>975</t>
  </si>
  <si>
    <t>1145</t>
  </si>
  <si>
    <t>1366</t>
  </si>
  <si>
    <t>1430</t>
  </si>
  <si>
    <t>1425</t>
  </si>
  <si>
    <t>1706</t>
  </si>
  <si>
    <t>1590</t>
  </si>
  <si>
    <t>1738</t>
  </si>
  <si>
    <t>1384</t>
  </si>
  <si>
    <t>1222</t>
  </si>
  <si>
    <t>1420</t>
  </si>
  <si>
    <t>2074</t>
  </si>
  <si>
    <t>2134</t>
  </si>
  <si>
    <t>1825</t>
  </si>
  <si>
    <t>2666</t>
  </si>
  <si>
    <t>1924</t>
  </si>
  <si>
    <t>1650</t>
  </si>
  <si>
    <t>1569</t>
  </si>
  <si>
    <t>1036</t>
  </si>
  <si>
    <t>1904</t>
  </si>
  <si>
    <t>2197</t>
  </si>
  <si>
    <t>2219</t>
  </si>
  <si>
    <t>2172</t>
  </si>
  <si>
    <t>2920</t>
  </si>
  <si>
    <t>2700</t>
  </si>
  <si>
    <t>2959</t>
  </si>
  <si>
    <t>2285</t>
  </si>
  <si>
    <t>0.238</t>
  </si>
  <si>
    <t>2949</t>
  </si>
  <si>
    <t>0.252</t>
  </si>
  <si>
    <t>2564</t>
  </si>
  <si>
    <t>0.212</t>
  </si>
  <si>
    <t>2023</t>
  </si>
  <si>
    <t>2548</t>
  </si>
  <si>
    <t>2832</t>
  </si>
  <si>
    <t>0.185</t>
  </si>
  <si>
    <t>2900</t>
  </si>
  <si>
    <t>2293</t>
  </si>
  <si>
    <t>2035</t>
  </si>
  <si>
    <t>3071</t>
  </si>
  <si>
    <t>3519</t>
  </si>
  <si>
    <t>2876</t>
  </si>
  <si>
    <t>2903</t>
  </si>
  <si>
    <t>2834</t>
  </si>
  <si>
    <t>3140</t>
  </si>
  <si>
    <t>2438</t>
  </si>
  <si>
    <t>0.202</t>
  </si>
  <si>
    <t>2187</t>
  </si>
  <si>
    <t>3225</t>
  </si>
  <si>
    <t>0.267</t>
  </si>
  <si>
    <t>3759</t>
  </si>
  <si>
    <t>3652</t>
  </si>
  <si>
    <t>2470</t>
  </si>
  <si>
    <t>2918</t>
  </si>
  <si>
    <t>2599</t>
  </si>
  <si>
    <t>0.328</t>
  </si>
  <si>
    <t>3708</t>
  </si>
  <si>
    <t>2692</t>
  </si>
  <si>
    <t>2695</t>
  </si>
  <si>
    <t>2566</t>
  </si>
  <si>
    <t>2385</t>
  </si>
  <si>
    <t>2222</t>
  </si>
  <si>
    <t>3107</t>
  </si>
  <si>
    <t>3345</t>
  </si>
  <si>
    <t>1854</t>
  </si>
  <si>
    <t>2332</t>
  </si>
  <si>
    <t>2286</t>
  </si>
  <si>
    <t>2770</t>
  </si>
  <si>
    <t>1625</t>
  </si>
  <si>
    <t>2617</t>
  </si>
  <si>
    <t>2518</t>
  </si>
  <si>
    <t>2850</t>
  </si>
  <si>
    <t>3985</t>
  </si>
  <si>
    <t>1884</t>
  </si>
  <si>
    <t>0.156</t>
  </si>
  <si>
    <t>1728</t>
  </si>
  <si>
    <t>2474</t>
  </si>
  <si>
    <t>1964</t>
  </si>
  <si>
    <t>1959</t>
  </si>
  <si>
    <t>2300</t>
  </si>
  <si>
    <t>1651</t>
  </si>
  <si>
    <t>766</t>
  </si>
  <si>
    <t>1097</t>
  </si>
  <si>
    <t>1871</t>
  </si>
  <si>
    <t>1419</t>
  </si>
  <si>
    <t>1186</t>
  </si>
  <si>
    <t>1138</t>
  </si>
  <si>
    <t>1233</t>
  </si>
  <si>
    <t>1697</t>
  </si>
  <si>
    <t>1431</t>
  </si>
  <si>
    <t>1530</t>
  </si>
  <si>
    <t>1377</t>
  </si>
  <si>
    <t>1325</t>
  </si>
  <si>
    <t>1266</t>
  </si>
  <si>
    <t>1128</t>
  </si>
  <si>
    <t>799</t>
  </si>
  <si>
    <t>906</t>
  </si>
  <si>
    <t>1166</t>
  </si>
  <si>
    <t>964</t>
  </si>
  <si>
    <t>1170</t>
  </si>
  <si>
    <t>747</t>
  </si>
  <si>
    <t>661</t>
  </si>
  <si>
    <t>746</t>
  </si>
  <si>
    <t>1217</t>
  </si>
  <si>
    <t>939</t>
  </si>
  <si>
    <t>846</t>
  </si>
  <si>
    <t>944</t>
  </si>
  <si>
    <t>969</t>
  </si>
  <si>
    <t>935</t>
  </si>
  <si>
    <t>919</t>
  </si>
  <si>
    <t>848</t>
  </si>
  <si>
    <t>806</t>
  </si>
  <si>
    <t>911</t>
  </si>
  <si>
    <t>775</t>
  </si>
  <si>
    <t>813</t>
  </si>
  <si>
    <t>1002</t>
  </si>
  <si>
    <t>1011</t>
  </si>
  <si>
    <t>1079</t>
  </si>
  <si>
    <t>916</t>
  </si>
  <si>
    <t>929</t>
  </si>
  <si>
    <t>1455</t>
  </si>
  <si>
    <t>671</t>
  </si>
  <si>
    <t>1147</t>
  </si>
  <si>
    <t>1123</t>
  </si>
  <si>
    <t>985</t>
  </si>
  <si>
    <t>1051</t>
  </si>
  <si>
    <t>1365</t>
  </si>
  <si>
    <t>1157</t>
  </si>
  <si>
    <t>1057</t>
  </si>
  <si>
    <t>1087</t>
  </si>
  <si>
    <t>1277</t>
  </si>
  <si>
    <t>1636</t>
  </si>
  <si>
    <t>1747</t>
  </si>
  <si>
    <t>1298</t>
  </si>
  <si>
    <t>1805</t>
  </si>
  <si>
    <t>1933</t>
  </si>
  <si>
    <t>1800</t>
  </si>
  <si>
    <t>0.2</t>
  </si>
  <si>
    <t>2473</t>
  </si>
  <si>
    <t>1372</t>
  </si>
  <si>
    <t>2261</t>
  </si>
  <si>
    <t>3561</t>
  </si>
  <si>
    <t>3448</t>
  </si>
  <si>
    <t>2556</t>
  </si>
  <si>
    <t>2766</t>
  </si>
  <si>
    <t>1520</t>
  </si>
  <si>
    <t>4662</t>
  </si>
  <si>
    <t>0.386</t>
  </si>
  <si>
    <t>5016</t>
  </si>
  <si>
    <t>3505</t>
  </si>
  <si>
    <t>3253</t>
  </si>
  <si>
    <t>3565</t>
  </si>
  <si>
    <t>5112</t>
  </si>
  <si>
    <t>5197</t>
  </si>
  <si>
    <t>6157</t>
  </si>
  <si>
    <t>6133</t>
  </si>
  <si>
    <t>5170</t>
  </si>
  <si>
    <t>0.428</t>
  </si>
  <si>
    <t>6715</t>
  </si>
  <si>
    <t>0.556</t>
  </si>
  <si>
    <t>4919</t>
  </si>
  <si>
    <t>4786</t>
  </si>
  <si>
    <t>4361</t>
  </si>
  <si>
    <t>0.361</t>
  </si>
  <si>
    <t>7577</t>
  </si>
  <si>
    <t>8249</t>
  </si>
  <si>
    <t>8033</t>
  </si>
  <si>
    <t>0.665</t>
  </si>
  <si>
    <t>6286</t>
  </si>
  <si>
    <t>0.52</t>
  </si>
  <si>
    <t>4032</t>
  </si>
  <si>
    <t>5190</t>
  </si>
  <si>
    <t>7233</t>
  </si>
  <si>
    <t>7020</t>
  </si>
  <si>
    <t>0.581</t>
  </si>
  <si>
    <t>6808</t>
  </si>
  <si>
    <t>6443</t>
  </si>
  <si>
    <t>5454</t>
  </si>
  <si>
    <t>3226</t>
  </si>
  <si>
    <t>4744</t>
  </si>
  <si>
    <t>6865</t>
  </si>
  <si>
    <t>8067</t>
  </si>
  <si>
    <t>5948</t>
  </si>
  <si>
    <t>0.502</t>
  </si>
  <si>
    <t>4697</t>
  </si>
  <si>
    <t>2946</t>
  </si>
  <si>
    <t>2477</t>
  </si>
  <si>
    <t>2627</t>
  </si>
  <si>
    <t>4107</t>
  </si>
  <si>
    <t>6514</t>
  </si>
  <si>
    <t>6636</t>
  </si>
  <si>
    <t>4329</t>
  </si>
  <si>
    <t>4692</t>
  </si>
  <si>
    <t>7326</t>
  </si>
  <si>
    <t>9377</t>
  </si>
  <si>
    <t>8361</t>
  </si>
  <si>
    <t>7336</t>
  </si>
  <si>
    <t>0.607</t>
  </si>
  <si>
    <t>4698</t>
  </si>
  <si>
    <t>0.322</t>
  </si>
  <si>
    <t>6563</t>
  </si>
  <si>
    <t>0.543</t>
  </si>
  <si>
    <t>6860</t>
  </si>
  <si>
    <t>5975</t>
  </si>
  <si>
    <t>7409</t>
  </si>
  <si>
    <t>5267</t>
  </si>
  <si>
    <t>2996</t>
  </si>
  <si>
    <t>5919</t>
  </si>
  <si>
    <t>7206</t>
  </si>
  <si>
    <t>9509</t>
  </si>
  <si>
    <t>0.787</t>
  </si>
  <si>
    <t>4937</t>
  </si>
  <si>
    <t>7050</t>
  </si>
  <si>
    <t>7163</t>
  </si>
  <si>
    <t>8116</t>
  </si>
  <si>
    <t>6703</t>
  </si>
  <si>
    <t>6483</t>
  </si>
  <si>
    <t>0.343</t>
  </si>
  <si>
    <t>2182</t>
  </si>
  <si>
    <t>6874</t>
  </si>
  <si>
    <t>7181</t>
  </si>
  <si>
    <t>0.594</t>
  </si>
  <si>
    <t>7744</t>
  </si>
  <si>
    <t>6645</t>
  </si>
  <si>
    <t>7742</t>
  </si>
  <si>
    <t>3882</t>
  </si>
  <si>
    <t>0.321</t>
  </si>
  <si>
    <t>3618</t>
  </si>
  <si>
    <t>4010</t>
  </si>
  <si>
    <t>7748</t>
  </si>
  <si>
    <t>8017</t>
  </si>
  <si>
    <t>0.657</t>
  </si>
  <si>
    <t>4308</t>
  </si>
  <si>
    <t>0.357</t>
  </si>
  <si>
    <t>4208</t>
  </si>
  <si>
    <t>3996</t>
  </si>
  <si>
    <t>0.331</t>
  </si>
  <si>
    <t>3611</t>
  </si>
  <si>
    <t>0.299</t>
  </si>
  <si>
    <t>12921</t>
  </si>
  <si>
    <t>9466</t>
  </si>
  <si>
    <t>10756</t>
  </si>
  <si>
    <t>11658</t>
  </si>
  <si>
    <t>7751</t>
  </si>
  <si>
    <t>7356</t>
  </si>
  <si>
    <t>7819</t>
  </si>
  <si>
    <t>10320</t>
  </si>
  <si>
    <t>9538</t>
  </si>
  <si>
    <t>8261</t>
  </si>
  <si>
    <t>8296</t>
  </si>
  <si>
    <t>8236</t>
  </si>
  <si>
    <t>4043</t>
  </si>
  <si>
    <t>10507</t>
  </si>
  <si>
    <t>11780</t>
  </si>
  <si>
    <t>0.975</t>
  </si>
  <si>
    <t>10802</t>
  </si>
  <si>
    <t>0.894</t>
  </si>
  <si>
    <t>10327</t>
  </si>
  <si>
    <t>0.855</t>
  </si>
  <si>
    <t>10499</t>
  </si>
  <si>
    <t>6689</t>
  </si>
  <si>
    <t>6515</t>
  </si>
  <si>
    <t>11112</t>
  </si>
  <si>
    <t>11252</t>
  </si>
  <si>
    <t>14399</t>
  </si>
  <si>
    <t>1.192</t>
  </si>
  <si>
    <t>14360</t>
  </si>
  <si>
    <t>7175</t>
  </si>
  <si>
    <t>7276</t>
  </si>
  <si>
    <t>7665</t>
  </si>
  <si>
    <t>10334</t>
  </si>
  <si>
    <t>11297</t>
  </si>
  <si>
    <t>8461</t>
  </si>
  <si>
    <t>7892</t>
  </si>
  <si>
    <t>6723</t>
  </si>
  <si>
    <t>11196</t>
  </si>
  <si>
    <t>11117</t>
  </si>
  <si>
    <t>10700</t>
  </si>
  <si>
    <t>6952</t>
  </si>
  <si>
    <t>0.576</t>
  </si>
  <si>
    <t>9512</t>
  </si>
  <si>
    <t>11123</t>
  </si>
  <si>
    <t>0.921</t>
  </si>
  <si>
    <t>13015</t>
  </si>
  <si>
    <t>11189</t>
  </si>
  <si>
    <t>10300</t>
  </si>
  <si>
    <t>0.853</t>
  </si>
  <si>
    <t>6095</t>
  </si>
  <si>
    <t>11855</t>
  </si>
  <si>
    <t>14221</t>
  </si>
  <si>
    <t>14254</t>
  </si>
  <si>
    <t>14276</t>
  </si>
  <si>
    <t>14325</t>
  </si>
  <si>
    <t>10475</t>
  </si>
  <si>
    <t>9039</t>
  </si>
  <si>
    <t>10083</t>
  </si>
  <si>
    <t>14778</t>
  </si>
  <si>
    <t>1.207</t>
  </si>
  <si>
    <t>10539</t>
  </si>
  <si>
    <t>12655</t>
  </si>
  <si>
    <t>9608</t>
  </si>
  <si>
    <t>14424</t>
  </si>
  <si>
    <t>17889</t>
  </si>
  <si>
    <t>16286</t>
  </si>
  <si>
    <t>15860</t>
  </si>
  <si>
    <t>8452</t>
  </si>
  <si>
    <t>8003</t>
  </si>
  <si>
    <t>10855</t>
  </si>
  <si>
    <t>14160</t>
  </si>
  <si>
    <t>16131</t>
  </si>
  <si>
    <t>15078</t>
  </si>
  <si>
    <t>13422</t>
  </si>
  <si>
    <t>9088</t>
  </si>
  <si>
    <t>5738</t>
  </si>
  <si>
    <t>0.475</t>
  </si>
  <si>
    <t>4141</t>
  </si>
  <si>
    <t>10827</t>
  </si>
  <si>
    <t>13653</t>
  </si>
  <si>
    <t>13275</t>
  </si>
  <si>
    <t>12841</t>
  </si>
  <si>
    <t>9406</t>
  </si>
  <si>
    <t>10480</t>
  </si>
  <si>
    <t>12424</t>
  </si>
  <si>
    <t>12831</t>
  </si>
  <si>
    <t>11980</t>
  </si>
  <si>
    <t>10960</t>
  </si>
  <si>
    <t>7237</t>
  </si>
  <si>
    <t>5212</t>
  </si>
  <si>
    <t>8791</t>
  </si>
  <si>
    <t>10785</t>
  </si>
  <si>
    <t>0.893</t>
  </si>
  <si>
    <t>9786</t>
  </si>
  <si>
    <t>9085</t>
  </si>
  <si>
    <t>8467</t>
  </si>
  <si>
    <t>8194</t>
  </si>
  <si>
    <t>8743</t>
  </si>
  <si>
    <t>8927</t>
  </si>
  <si>
    <t>10527</t>
  </si>
  <si>
    <t>10375</t>
  </si>
  <si>
    <t>10248</t>
  </si>
  <si>
    <t>3620</t>
  </si>
  <si>
    <t>7671</t>
  </si>
  <si>
    <t>9399</t>
  </si>
  <si>
    <t>9521</t>
  </si>
  <si>
    <t>8501</t>
  </si>
  <si>
    <t>0.704</t>
  </si>
  <si>
    <t>8474</t>
  </si>
  <si>
    <t>3222</t>
  </si>
  <si>
    <t>6590</t>
  </si>
  <si>
    <t>9111</t>
  </si>
  <si>
    <t>8832</t>
  </si>
  <si>
    <t>8279</t>
  </si>
  <si>
    <t>5831</t>
  </si>
  <si>
    <t>3173</t>
  </si>
  <si>
    <t>6046</t>
  </si>
  <si>
    <t>7989</t>
  </si>
  <si>
    <t>8717</t>
  </si>
  <si>
    <t>0.722</t>
  </si>
  <si>
    <t>8333</t>
  </si>
  <si>
    <t>5934</t>
  </si>
  <si>
    <t>8250</t>
  </si>
  <si>
    <t>8850</t>
  </si>
  <si>
    <t>7960</t>
  </si>
  <si>
    <t>7635</t>
  </si>
  <si>
    <t>5447</t>
  </si>
  <si>
    <t>2463</t>
  </si>
  <si>
    <t>6625</t>
  </si>
  <si>
    <t>8445</t>
  </si>
  <si>
    <t>7772</t>
  </si>
  <si>
    <t>8301</t>
  </si>
  <si>
    <t>5528</t>
  </si>
  <si>
    <t>2408</t>
  </si>
  <si>
    <t>5762</t>
  </si>
  <si>
    <t>7867</t>
  </si>
  <si>
    <t>8598</t>
  </si>
  <si>
    <t>7977</t>
  </si>
  <si>
    <t>7402</t>
  </si>
  <si>
    <t>5120</t>
  </si>
  <si>
    <t>0.424</t>
  </si>
  <si>
    <t>2545</t>
  </si>
  <si>
    <t>7003</t>
  </si>
  <si>
    <t>7191</t>
  </si>
  <si>
    <t>4530</t>
  </si>
  <si>
    <t>0.375</t>
  </si>
  <si>
    <t>2340</t>
  </si>
  <si>
    <t>4974</t>
  </si>
  <si>
    <t>0.412</t>
  </si>
  <si>
    <t>6626</t>
  </si>
  <si>
    <t>3278</t>
  </si>
  <si>
    <t>0.419</t>
  </si>
  <si>
    <t>6790</t>
  </si>
  <si>
    <t>6705</t>
  </si>
  <si>
    <t>4210</t>
  </si>
  <si>
    <t>6117</t>
  </si>
  <si>
    <t>4540</t>
  </si>
  <si>
    <t>5514</t>
  </si>
  <si>
    <t>6026</t>
  </si>
  <si>
    <t>4682</t>
  </si>
  <si>
    <t>3647</t>
  </si>
  <si>
    <t>1792</t>
  </si>
  <si>
    <t>4733</t>
  </si>
  <si>
    <t>0.392</t>
  </si>
  <si>
    <t>5945</t>
  </si>
  <si>
    <t>7107</t>
  </si>
  <si>
    <t>5818</t>
  </si>
  <si>
    <t>6384</t>
  </si>
  <si>
    <t>3630</t>
  </si>
  <si>
    <t>6504</t>
  </si>
  <si>
    <t>7102</t>
  </si>
  <si>
    <t>6379</t>
  </si>
  <si>
    <t>3359</t>
  </si>
  <si>
    <t>0.278</t>
  </si>
  <si>
    <t>6838</t>
  </si>
  <si>
    <t>6755</t>
  </si>
  <si>
    <t>6007</t>
  </si>
  <si>
    <t>0.497</t>
  </si>
  <si>
    <t>3489</t>
  </si>
  <si>
    <t>3338</t>
  </si>
  <si>
    <t>0.276</t>
  </si>
  <si>
    <t>6072</t>
  </si>
  <si>
    <t>6119</t>
  </si>
  <si>
    <t>6016</t>
  </si>
  <si>
    <t>2594</t>
  </si>
  <si>
    <t>5041</t>
  </si>
  <si>
    <t>6408</t>
  </si>
  <si>
    <t>7127</t>
  </si>
  <si>
    <t>0.391</t>
  </si>
  <si>
    <t>4550</t>
  </si>
  <si>
    <t>4303</t>
  </si>
  <si>
    <t>0.356</t>
  </si>
  <si>
    <t>4559</t>
  </si>
  <si>
    <t>4404</t>
  </si>
  <si>
    <t>4711</t>
  </si>
  <si>
    <t>6468</t>
  </si>
  <si>
    <t>5309</t>
  </si>
  <si>
    <t>3092</t>
  </si>
  <si>
    <t>4598</t>
  </si>
  <si>
    <t>6313</t>
  </si>
  <si>
    <t>6398</t>
  </si>
  <si>
    <t>6774</t>
  </si>
  <si>
    <t>6028</t>
  </si>
  <si>
    <t>4376</t>
  </si>
  <si>
    <t>4102</t>
  </si>
  <si>
    <t>5032</t>
  </si>
  <si>
    <t>6648</t>
  </si>
  <si>
    <t>8368</t>
  </si>
  <si>
    <t>7927</t>
  </si>
  <si>
    <t>7613</t>
  </si>
  <si>
    <t>0.63</t>
  </si>
  <si>
    <t>5921</t>
  </si>
  <si>
    <t>3756</t>
  </si>
  <si>
    <t>5961</t>
  </si>
  <si>
    <t>8076</t>
  </si>
  <si>
    <t>8054</t>
  </si>
  <si>
    <t>8223</t>
  </si>
  <si>
    <t>8764</t>
  </si>
  <si>
    <t>5283</t>
  </si>
  <si>
    <t>6713</t>
  </si>
  <si>
    <t>7300</t>
  </si>
  <si>
    <t>7199</t>
  </si>
  <si>
    <t>8451</t>
  </si>
  <si>
    <t>9009</t>
  </si>
  <si>
    <t>5685</t>
  </si>
  <si>
    <t>6303</t>
  </si>
  <si>
    <t>8041</t>
  </si>
  <si>
    <t>9398</t>
  </si>
  <si>
    <t>9587</t>
  </si>
  <si>
    <t>5976</t>
  </si>
  <si>
    <t>7847</t>
  </si>
  <si>
    <t>9923</t>
  </si>
  <si>
    <t>9822</t>
  </si>
  <si>
    <t>10095</t>
  </si>
  <si>
    <t>10087</t>
  </si>
  <si>
    <t>8556</t>
  </si>
  <si>
    <t>10716</t>
  </si>
  <si>
    <t>8940</t>
  </si>
  <si>
    <t>9170</t>
  </si>
  <si>
    <t>0.759</t>
  </si>
  <si>
    <t>4876</t>
  </si>
  <si>
    <t>9255</t>
  </si>
  <si>
    <t>0.766</t>
  </si>
  <si>
    <t>15164</t>
  </si>
  <si>
    <t>20059</t>
  </si>
  <si>
    <t>1.661</t>
  </si>
  <si>
    <t>20102</t>
  </si>
  <si>
    <t>1.664</t>
  </si>
  <si>
    <t>9429</t>
  </si>
  <si>
    <t>0.781</t>
  </si>
  <si>
    <t>8484</t>
  </si>
  <si>
    <t>15452</t>
  </si>
  <si>
    <t>19666</t>
  </si>
  <si>
    <t>1.628</t>
  </si>
  <si>
    <t>21919</t>
  </si>
  <si>
    <t>23186</t>
  </si>
  <si>
    <t>24037</t>
  </si>
  <si>
    <t>16726</t>
  </si>
  <si>
    <t>11641</t>
  </si>
  <si>
    <t>18277</t>
  </si>
  <si>
    <t>23399</t>
  </si>
  <si>
    <t>28041</t>
  </si>
  <si>
    <t>2.321</t>
  </si>
  <si>
    <t>28982</t>
  </si>
  <si>
    <t>29723</t>
  </si>
  <si>
    <t>2.461</t>
  </si>
  <si>
    <t>19223</t>
  </si>
  <si>
    <t>1.591</t>
  </si>
  <si>
    <t>11411</t>
  </si>
  <si>
    <t>20486</t>
  </si>
  <si>
    <t>1.696</t>
  </si>
  <si>
    <t>24555</t>
  </si>
  <si>
    <t>2.033</t>
  </si>
  <si>
    <t>25095</t>
  </si>
  <si>
    <t>24637</t>
  </si>
  <si>
    <t>2.04</t>
  </si>
  <si>
    <t>22364</t>
  </si>
  <si>
    <t>1.851</t>
  </si>
  <si>
    <t>13429</t>
  </si>
  <si>
    <t>8620</t>
  </si>
  <si>
    <t>18700</t>
  </si>
  <si>
    <t>21826</t>
  </si>
  <si>
    <t>20178</t>
  </si>
  <si>
    <t>19909</t>
  </si>
  <si>
    <t>18045</t>
  </si>
  <si>
    <t>1.494</t>
  </si>
  <si>
    <t>11378</t>
  </si>
  <si>
    <t>6554</t>
  </si>
  <si>
    <t>13866</t>
  </si>
  <si>
    <t>15458</t>
  </si>
  <si>
    <t>1.28</t>
  </si>
  <si>
    <t>16250</t>
  </si>
  <si>
    <t>15608</t>
  </si>
  <si>
    <t>13968</t>
  </si>
  <si>
    <t>6883</t>
  </si>
  <si>
    <t>4741</t>
  </si>
  <si>
    <t>12992</t>
  </si>
  <si>
    <t>11357</t>
  </si>
  <si>
    <t>11581</t>
  </si>
  <si>
    <t>0.959</t>
  </si>
  <si>
    <t>10650</t>
  </si>
  <si>
    <t>5729</t>
  </si>
  <si>
    <t>0.474</t>
  </si>
  <si>
    <t>2847</t>
  </si>
  <si>
    <t>7329</t>
  </si>
  <si>
    <t>7976</t>
  </si>
  <si>
    <t>8269</t>
  </si>
  <si>
    <t>7465</t>
  </si>
  <si>
    <t>4653</t>
  </si>
  <si>
    <t>3290</t>
  </si>
  <si>
    <t>5770</t>
  </si>
  <si>
    <t>0.478</t>
  </si>
  <si>
    <t>7293</t>
  </si>
  <si>
    <t>7930</t>
  </si>
  <si>
    <t>6356</t>
  </si>
  <si>
    <t>6546</t>
  </si>
  <si>
    <t>4981</t>
  </si>
  <si>
    <t>6458</t>
  </si>
  <si>
    <t>5701</t>
  </si>
  <si>
    <t>5245</t>
  </si>
  <si>
    <t>2792</t>
  </si>
  <si>
    <t>0.231</t>
  </si>
  <si>
    <t>5873</t>
  </si>
  <si>
    <t>6675</t>
  </si>
  <si>
    <t>7179</t>
  </si>
  <si>
    <t>7221</t>
  </si>
  <si>
    <t>6737</t>
  </si>
  <si>
    <t>5021</t>
  </si>
  <si>
    <t>2662</t>
  </si>
  <si>
    <t>6167</t>
  </si>
  <si>
    <t>3466</t>
  </si>
  <si>
    <t>5234</t>
  </si>
  <si>
    <t>6926</t>
  </si>
  <si>
    <t>5795</t>
  </si>
  <si>
    <t>6809</t>
  </si>
  <si>
    <t>6061</t>
  </si>
  <si>
    <t>4623</t>
  </si>
  <si>
    <t>5517</t>
  </si>
  <si>
    <t>6142</t>
  </si>
  <si>
    <t>6047</t>
  </si>
  <si>
    <t>4792</t>
  </si>
  <si>
    <t>4989</t>
  </si>
  <si>
    <t>4775</t>
  </si>
  <si>
    <t>0.395</t>
  </si>
  <si>
    <t>5954</t>
  </si>
  <si>
    <t>5623</t>
  </si>
  <si>
    <t>4252</t>
  </si>
  <si>
    <t>0.352</t>
  </si>
  <si>
    <t>2081</t>
  </si>
  <si>
    <t>5590</t>
  </si>
  <si>
    <t>5117</t>
  </si>
  <si>
    <t>5583</t>
  </si>
  <si>
    <t>2942</t>
  </si>
  <si>
    <t>3130</t>
  </si>
  <si>
    <t>0.259</t>
  </si>
  <si>
    <t>4970</t>
  </si>
  <si>
    <t>0.411</t>
  </si>
  <si>
    <t>6011</t>
  </si>
  <si>
    <t>6172</t>
  </si>
  <si>
    <t>6010</t>
  </si>
  <si>
    <t>5483</t>
  </si>
  <si>
    <t>3533</t>
  </si>
  <si>
    <t>5195</t>
  </si>
  <si>
    <t>5457</t>
  </si>
  <si>
    <t>5270</t>
  </si>
  <si>
    <t>5111</t>
  </si>
  <si>
    <t>4864</t>
  </si>
  <si>
    <t>5459</t>
  </si>
  <si>
    <t>1838</t>
  </si>
  <si>
    <t>4544</t>
  </si>
  <si>
    <t>0.422</t>
  </si>
  <si>
    <t>3277</t>
  </si>
  <si>
    <t>1801</t>
  </si>
  <si>
    <t>4293</t>
  </si>
  <si>
    <t>5119</t>
  </si>
  <si>
    <t>4980</t>
  </si>
  <si>
    <t>5705</t>
  </si>
  <si>
    <t>5276</t>
  </si>
  <si>
    <t>5374</t>
  </si>
  <si>
    <t>5686</t>
  </si>
  <si>
    <t>3925</t>
  </si>
  <si>
    <t>4715</t>
  </si>
  <si>
    <t>6663</t>
  </si>
  <si>
    <t>5656</t>
  </si>
  <si>
    <t>2928</t>
  </si>
  <si>
    <t>2424</t>
  </si>
  <si>
    <t>7288</t>
  </si>
  <si>
    <t>6968</t>
  </si>
  <si>
    <t>7076</t>
  </si>
  <si>
    <t>0.586</t>
  </si>
  <si>
    <t>7088</t>
  </si>
  <si>
    <t>4572</t>
  </si>
  <si>
    <t>2429</t>
  </si>
  <si>
    <t>5882</t>
  </si>
  <si>
    <t>7338</t>
  </si>
  <si>
    <t>7523</t>
  </si>
  <si>
    <t>8671</t>
  </si>
  <si>
    <t>8511</t>
  </si>
  <si>
    <t>4466</t>
  </si>
  <si>
    <t>201</t>
  </si>
  <si>
    <t>10877</t>
  </si>
  <si>
    <t>8127</t>
  </si>
  <si>
    <t>0.673</t>
  </si>
  <si>
    <t>8257</t>
  </si>
  <si>
    <t>6982</t>
  </si>
  <si>
    <t>Bonaire Sint Eustatius and Saba</t>
  </si>
  <si>
    <t>BES</t>
  </si>
  <si>
    <t>Bosnia and Herzegovina</t>
  </si>
  <si>
    <t>BIH</t>
  </si>
  <si>
    <t>525</t>
  </si>
  <si>
    <t>645</t>
  </si>
  <si>
    <t>609</t>
  </si>
  <si>
    <t>590</t>
  </si>
  <si>
    <t>478</t>
  </si>
  <si>
    <t>874</t>
  </si>
  <si>
    <t>0.314</t>
  </si>
  <si>
    <t>782</t>
  </si>
  <si>
    <t>0.239</t>
  </si>
  <si>
    <t>0.243</t>
  </si>
  <si>
    <t>637</t>
  </si>
  <si>
    <t>795</t>
  </si>
  <si>
    <t>1117</t>
  </si>
  <si>
    <t>950</t>
  </si>
  <si>
    <t>930</t>
  </si>
  <si>
    <t>1307</t>
  </si>
  <si>
    <t>1336</t>
  </si>
  <si>
    <t>1154</t>
  </si>
  <si>
    <t>1527</t>
  </si>
  <si>
    <t>1385</t>
  </si>
  <si>
    <t>605</t>
  </si>
  <si>
    <t>1695</t>
  </si>
  <si>
    <t>604</t>
  </si>
  <si>
    <t>1198</t>
  </si>
  <si>
    <t>1379</t>
  </si>
  <si>
    <t>0.42</t>
  </si>
  <si>
    <t>838</t>
  </si>
  <si>
    <t>1456</t>
  </si>
  <si>
    <t>1029</t>
  </si>
  <si>
    <t>0.315</t>
  </si>
  <si>
    <t>1027</t>
  </si>
  <si>
    <t>597</t>
  </si>
  <si>
    <t>822</t>
  </si>
  <si>
    <t>1230</t>
  </si>
  <si>
    <t>754</t>
  </si>
  <si>
    <t>0.264</t>
  </si>
  <si>
    <t>792</t>
  </si>
  <si>
    <t>0.249</t>
  </si>
  <si>
    <t>770</t>
  </si>
  <si>
    <t>0.402</t>
  </si>
  <si>
    <t>1130</t>
  </si>
  <si>
    <t>1759</t>
  </si>
  <si>
    <t>1628</t>
  </si>
  <si>
    <t>0.572</t>
  </si>
  <si>
    <t>1474</t>
  </si>
  <si>
    <t>1518</t>
  </si>
  <si>
    <t>1596</t>
  </si>
  <si>
    <t>1844</t>
  </si>
  <si>
    <t>0.532</t>
  </si>
  <si>
    <t>1586</t>
  </si>
  <si>
    <t>0.485</t>
  </si>
  <si>
    <t>1571</t>
  </si>
  <si>
    <t>1539</t>
  </si>
  <si>
    <t>2027</t>
  </si>
  <si>
    <t>1900</t>
  </si>
  <si>
    <t>1484</t>
  </si>
  <si>
    <t>2038</t>
  </si>
  <si>
    <t>1785</t>
  </si>
  <si>
    <t>2014</t>
  </si>
  <si>
    <t>0.188</t>
  </si>
  <si>
    <t>582</t>
  </si>
  <si>
    <t>2217</t>
  </si>
  <si>
    <t>2060</t>
  </si>
  <si>
    <t>0.636</t>
  </si>
  <si>
    <t>2181</t>
  </si>
  <si>
    <t>2185</t>
  </si>
  <si>
    <t>2104</t>
  </si>
  <si>
    <t>2192</t>
  </si>
  <si>
    <t>2140</t>
  </si>
  <si>
    <t>2511</t>
  </si>
  <si>
    <t>2326</t>
  </si>
  <si>
    <t>2525</t>
  </si>
  <si>
    <t>2686</t>
  </si>
  <si>
    <t>2504</t>
  </si>
  <si>
    <t>3080</t>
  </si>
  <si>
    <t>3717</t>
  </si>
  <si>
    <t>4328</t>
  </si>
  <si>
    <t>1.323</t>
  </si>
  <si>
    <t>3845</t>
  </si>
  <si>
    <t>2948</t>
  </si>
  <si>
    <t>1618</t>
  </si>
  <si>
    <t>2816</t>
  </si>
  <si>
    <t>4456</t>
  </si>
  <si>
    <t>1.362</t>
  </si>
  <si>
    <t>5171</t>
  </si>
  <si>
    <t>4694</t>
  </si>
  <si>
    <t>4442</t>
  </si>
  <si>
    <t>2797</t>
  </si>
  <si>
    <t>2366</t>
  </si>
  <si>
    <t>5375</t>
  </si>
  <si>
    <t>1.643</t>
  </si>
  <si>
    <t>1.706</t>
  </si>
  <si>
    <t>5014</t>
  </si>
  <si>
    <t>3854</t>
  </si>
  <si>
    <t>3773</t>
  </si>
  <si>
    <t>3725</t>
  </si>
  <si>
    <t>4549</t>
  </si>
  <si>
    <t>3614</t>
  </si>
  <si>
    <t>3823</t>
  </si>
  <si>
    <t>1449</t>
  </si>
  <si>
    <t>0.443</t>
  </si>
  <si>
    <t>3578</t>
  </si>
  <si>
    <t>1.094</t>
  </si>
  <si>
    <t>3929</t>
  </si>
  <si>
    <t>2757</t>
  </si>
  <si>
    <t>3252</t>
  </si>
  <si>
    <t>1698</t>
  </si>
  <si>
    <t>1553</t>
  </si>
  <si>
    <t>3428</t>
  </si>
  <si>
    <t>3810</t>
  </si>
  <si>
    <t>4158</t>
  </si>
  <si>
    <t>2815</t>
  </si>
  <si>
    <t>2262</t>
  </si>
  <si>
    <t>1754</t>
  </si>
  <si>
    <t>0.536</t>
  </si>
  <si>
    <t>9431</t>
  </si>
  <si>
    <t>2.883</t>
  </si>
  <si>
    <t>3979</t>
  </si>
  <si>
    <t>1286</t>
  </si>
  <si>
    <t>3319</t>
  </si>
  <si>
    <t>3555</t>
  </si>
  <si>
    <t>1.087</t>
  </si>
  <si>
    <t>3624</t>
  </si>
  <si>
    <t>3289</t>
  </si>
  <si>
    <t>2375</t>
  </si>
  <si>
    <t>3339</t>
  </si>
  <si>
    <t>3054</t>
  </si>
  <si>
    <t>3261</t>
  </si>
  <si>
    <t>2958</t>
  </si>
  <si>
    <t>1775</t>
  </si>
  <si>
    <t>3386</t>
  </si>
  <si>
    <t>2873</t>
  </si>
  <si>
    <t>2440</t>
  </si>
  <si>
    <t>2781</t>
  </si>
  <si>
    <t>3409</t>
  </si>
  <si>
    <t>2557</t>
  </si>
  <si>
    <t>4386</t>
  </si>
  <si>
    <t>1.341</t>
  </si>
  <si>
    <t>4170</t>
  </si>
  <si>
    <t>3021</t>
  </si>
  <si>
    <t>2554</t>
  </si>
  <si>
    <t>1711</t>
  </si>
  <si>
    <t>1849</t>
  </si>
  <si>
    <t>3045</t>
  </si>
  <si>
    <t>2471</t>
  </si>
  <si>
    <t>2613</t>
  </si>
  <si>
    <t>2169</t>
  </si>
  <si>
    <t>2935</t>
  </si>
  <si>
    <t>3038</t>
  </si>
  <si>
    <t>2542</t>
  </si>
  <si>
    <t>2348</t>
  </si>
  <si>
    <t>2663</t>
  </si>
  <si>
    <t>3185</t>
  </si>
  <si>
    <t>2638</t>
  </si>
  <si>
    <t>3194</t>
  </si>
  <si>
    <t>0.976</t>
  </si>
  <si>
    <t>3172</t>
  </si>
  <si>
    <t>0.97</t>
  </si>
  <si>
    <t>16699</t>
  </si>
  <si>
    <t>5.105</t>
  </si>
  <si>
    <t>4243</t>
  </si>
  <si>
    <t>3003</t>
  </si>
  <si>
    <t>4701</t>
  </si>
  <si>
    <t>4163</t>
  </si>
  <si>
    <t>1.305</t>
  </si>
  <si>
    <t>5403</t>
  </si>
  <si>
    <t>5218</t>
  </si>
  <si>
    <t>5469</t>
  </si>
  <si>
    <t>1.672</t>
  </si>
  <si>
    <t>5277</t>
  </si>
  <si>
    <t>1.613</t>
  </si>
  <si>
    <t>5207</t>
  </si>
  <si>
    <t>1.592</t>
  </si>
  <si>
    <t>5398</t>
  </si>
  <si>
    <t>5598</t>
  </si>
  <si>
    <t>1.711</t>
  </si>
  <si>
    <t>5371</t>
  </si>
  <si>
    <t>5677</t>
  </si>
  <si>
    <t>5969</t>
  </si>
  <si>
    <t>1.728</t>
  </si>
  <si>
    <t>5675</t>
  </si>
  <si>
    <t>3963</t>
  </si>
  <si>
    <t>4929</t>
  </si>
  <si>
    <t>3540</t>
  </si>
  <si>
    <t>3447</t>
  </si>
  <si>
    <t>3392</t>
  </si>
  <si>
    <t>3350</t>
  </si>
  <si>
    <t>3168</t>
  </si>
  <si>
    <t>3112</t>
  </si>
  <si>
    <t>3446</t>
  </si>
  <si>
    <t>3128</t>
  </si>
  <si>
    <t>2561</t>
  </si>
  <si>
    <t>2914</t>
  </si>
  <si>
    <t>1799</t>
  </si>
  <si>
    <t>1705</t>
  </si>
  <si>
    <t>2687</t>
  </si>
  <si>
    <t>2121</t>
  </si>
  <si>
    <t>2296</t>
  </si>
  <si>
    <t>2670</t>
  </si>
  <si>
    <t>2252</t>
  </si>
  <si>
    <t>1872</t>
  </si>
  <si>
    <t>2232</t>
  </si>
  <si>
    <t>1992</t>
  </si>
  <si>
    <t>2033</t>
  </si>
  <si>
    <t>1823</t>
  </si>
  <si>
    <t>1846</t>
  </si>
  <si>
    <t>1551</t>
  </si>
  <si>
    <t>1267</t>
  </si>
  <si>
    <t>0.387</t>
  </si>
  <si>
    <t>1445</t>
  </si>
  <si>
    <t>1560</t>
  </si>
  <si>
    <t>1970</t>
  </si>
  <si>
    <t>1131</t>
  </si>
  <si>
    <t>1330</t>
  </si>
  <si>
    <t>1543</t>
  </si>
  <si>
    <t>1820</t>
  </si>
  <si>
    <t>1064</t>
  </si>
  <si>
    <t>1894</t>
  </si>
  <si>
    <t>2352</t>
  </si>
  <si>
    <t>1934</t>
  </si>
  <si>
    <t>2476</t>
  </si>
  <si>
    <t>2724</t>
  </si>
  <si>
    <t>0.833</t>
  </si>
  <si>
    <t>2799</t>
  </si>
  <si>
    <t>3259</t>
  </si>
  <si>
    <t>3131</t>
  </si>
  <si>
    <t>2814</t>
  </si>
  <si>
    <t>3541</t>
  </si>
  <si>
    <t>2327</t>
  </si>
  <si>
    <t>3217</t>
  </si>
  <si>
    <t>3552</t>
  </si>
  <si>
    <t>4028</t>
  </si>
  <si>
    <t>0.985</t>
  </si>
  <si>
    <t>3462</t>
  </si>
  <si>
    <t>4325</t>
  </si>
  <si>
    <t>2836</t>
  </si>
  <si>
    <t>2555</t>
  </si>
  <si>
    <t>3063</t>
  </si>
  <si>
    <t>2897</t>
  </si>
  <si>
    <t>2421</t>
  </si>
  <si>
    <t>3234</t>
  </si>
  <si>
    <t>3576</t>
  </si>
  <si>
    <t>3751</t>
  </si>
  <si>
    <t>3153</t>
  </si>
  <si>
    <t>3176</t>
  </si>
  <si>
    <t>3729</t>
  </si>
  <si>
    <t>4322</t>
  </si>
  <si>
    <t>3353</t>
  </si>
  <si>
    <t>4411</t>
  </si>
  <si>
    <t>3653</t>
  </si>
  <si>
    <t>3966</t>
  </si>
  <si>
    <t>3627</t>
  </si>
  <si>
    <t>1.797</t>
  </si>
  <si>
    <t>3910</t>
  </si>
  <si>
    <t>2806</t>
  </si>
  <si>
    <t>3115</t>
  </si>
  <si>
    <t>2844</t>
  </si>
  <si>
    <t>2713</t>
  </si>
  <si>
    <t>3378</t>
  </si>
  <si>
    <t>2425</t>
  </si>
  <si>
    <t>3586</t>
  </si>
  <si>
    <t>4261</t>
  </si>
  <si>
    <t>4188</t>
  </si>
  <si>
    <t>Botswana</t>
  </si>
  <si>
    <t>BWA</t>
  </si>
  <si>
    <t>924</t>
  </si>
  <si>
    <t>326</t>
  </si>
  <si>
    <t>321</t>
  </si>
  <si>
    <t>305</t>
  </si>
  <si>
    <t>338</t>
  </si>
  <si>
    <t>430</t>
  </si>
  <si>
    <t>294</t>
  </si>
  <si>
    <t>180</t>
  </si>
  <si>
    <t>360</t>
  </si>
  <si>
    <t>449</t>
  </si>
  <si>
    <t>572</t>
  </si>
  <si>
    <t>0.209</t>
  </si>
  <si>
    <t>705</t>
  </si>
  <si>
    <t>560</t>
  </si>
  <si>
    <t>908</t>
  </si>
  <si>
    <t>622</t>
  </si>
  <si>
    <t>724</t>
  </si>
  <si>
    <t>576</t>
  </si>
  <si>
    <t>495</t>
  </si>
  <si>
    <t>565</t>
  </si>
  <si>
    <t>596</t>
  </si>
  <si>
    <t>0.23</t>
  </si>
  <si>
    <t>2647</t>
  </si>
  <si>
    <t>Brazil</t>
  </si>
  <si>
    <t>BRA</t>
  </si>
  <si>
    <t>7447</t>
  </si>
  <si>
    <t>4677</t>
  </si>
  <si>
    <t>43496</t>
  </si>
  <si>
    <t>268</t>
  </si>
  <si>
    <t>1561</t>
  </si>
  <si>
    <t>35804</t>
  </si>
  <si>
    <t>241</t>
  </si>
  <si>
    <t>37216</t>
  </si>
  <si>
    <t>148356</t>
  </si>
  <si>
    <t>20668</t>
  </si>
  <si>
    <t>94519</t>
  </si>
  <si>
    <t>433046</t>
  </si>
  <si>
    <t>158851</t>
  </si>
  <si>
    <t>492478</t>
  </si>
  <si>
    <t>25021</t>
  </si>
  <si>
    <t>26758</t>
  </si>
  <si>
    <t>19410</t>
  </si>
  <si>
    <t>29103</t>
  </si>
  <si>
    <t>17883</t>
  </si>
  <si>
    <t>37568</t>
  </si>
  <si>
    <t>79258</t>
  </si>
  <si>
    <t>29554</t>
  </si>
  <si>
    <t>48676</t>
  </si>
  <si>
    <t>0.227</t>
  </si>
  <si>
    <t>2479967</t>
  </si>
  <si>
    <t>11.571</t>
  </si>
  <si>
    <t>32242</t>
  </si>
  <si>
    <t>20127</t>
  </si>
  <si>
    <t>28749</t>
  </si>
  <si>
    <t>62668</t>
  </si>
  <si>
    <t>117716</t>
  </si>
  <si>
    <t>46320</t>
  </si>
  <si>
    <t>62049</t>
  </si>
  <si>
    <t>22200</t>
  </si>
  <si>
    <t>45469</t>
  </si>
  <si>
    <t>66592</t>
  </si>
  <si>
    <t>30313</t>
  </si>
  <si>
    <t>100050</t>
  </si>
  <si>
    <t>76221</t>
  </si>
  <si>
    <t>50812</t>
  </si>
  <si>
    <t>83059</t>
  </si>
  <si>
    <t>62697</t>
  </si>
  <si>
    <t>83365</t>
  </si>
  <si>
    <t>25259</t>
  </si>
  <si>
    <t>35303</t>
  </si>
  <si>
    <t>70626</t>
  </si>
  <si>
    <t>76609</t>
  </si>
  <si>
    <t>69373</t>
  </si>
  <si>
    <t>98934</t>
  </si>
  <si>
    <t>119886</t>
  </si>
  <si>
    <t>2483504</t>
  </si>
  <si>
    <t>11.587</t>
  </si>
  <si>
    <t>69973</t>
  </si>
  <si>
    <t>110173</t>
  </si>
  <si>
    <t>0.514</t>
  </si>
  <si>
    <t>78413</t>
  </si>
  <si>
    <t>32351</t>
  </si>
  <si>
    <t>8168</t>
  </si>
  <si>
    <t>108883</t>
  </si>
  <si>
    <t>78492</t>
  </si>
  <si>
    <t>179936</t>
  </si>
  <si>
    <t>104548</t>
  </si>
  <si>
    <t>28464</t>
  </si>
  <si>
    <t>95860</t>
  </si>
  <si>
    <t>44786</t>
  </si>
  <si>
    <t>151018</t>
  </si>
  <si>
    <t>23508</t>
  </si>
  <si>
    <t>104211</t>
  </si>
  <si>
    <t>47590</t>
  </si>
  <si>
    <t>87232</t>
  </si>
  <si>
    <t>55263</t>
  </si>
  <si>
    <t>11845</t>
  </si>
  <si>
    <t>16039</t>
  </si>
  <si>
    <t>1536760</t>
  </si>
  <si>
    <t>7.17</t>
  </si>
  <si>
    <t>49849</t>
  </si>
  <si>
    <t>103563</t>
  </si>
  <si>
    <t>74184</t>
  </si>
  <si>
    <t>4675</t>
  </si>
  <si>
    <t>49339</t>
  </si>
  <si>
    <t>26534</t>
  </si>
  <si>
    <t>35504</t>
  </si>
  <si>
    <t>72305</t>
  </si>
  <si>
    <t>65234</t>
  </si>
  <si>
    <t>0.304</t>
  </si>
  <si>
    <t>63222</t>
  </si>
  <si>
    <t>77189</t>
  </si>
  <si>
    <t>52569</t>
  </si>
  <si>
    <t>32313</t>
  </si>
  <si>
    <t>95214</t>
  </si>
  <si>
    <t>7229</t>
  </si>
  <si>
    <t>129129</t>
  </si>
  <si>
    <t>69211</t>
  </si>
  <si>
    <t>100220</t>
  </si>
  <si>
    <t>69787</t>
  </si>
  <si>
    <t>50564</t>
  </si>
  <si>
    <t>89088</t>
  </si>
  <si>
    <t>82933</t>
  </si>
  <si>
    <t>175309</t>
  </si>
  <si>
    <t>25604</t>
  </si>
  <si>
    <t>61914</t>
  </si>
  <si>
    <t>22897</t>
  </si>
  <si>
    <t>125851</t>
  </si>
  <si>
    <t>38724</t>
  </si>
  <si>
    <t>1850244</t>
  </si>
  <si>
    <t>8.633</t>
  </si>
  <si>
    <t>91439</t>
  </si>
  <si>
    <t>147881</t>
  </si>
  <si>
    <t>18020</t>
  </si>
  <si>
    <t>31562</t>
  </si>
  <si>
    <t>37006</t>
  </si>
  <si>
    <t>11387</t>
  </si>
  <si>
    <t>222255</t>
  </si>
  <si>
    <t>54801</t>
  </si>
  <si>
    <t>31798</t>
  </si>
  <si>
    <t>159272</t>
  </si>
  <si>
    <t>61903</t>
  </si>
  <si>
    <t>45954</t>
  </si>
  <si>
    <t>0.214</t>
  </si>
  <si>
    <t>32418</t>
  </si>
  <si>
    <t>26565</t>
  </si>
  <si>
    <t>108036</t>
  </si>
  <si>
    <t>33829</t>
  </si>
  <si>
    <t>108909</t>
  </si>
  <si>
    <t>128106</t>
  </si>
  <si>
    <t>28496</t>
  </si>
  <si>
    <t>9041</t>
  </si>
  <si>
    <t>124477</t>
  </si>
  <si>
    <t>17816</t>
  </si>
  <si>
    <t>133728</t>
  </si>
  <si>
    <t>79257</t>
  </si>
  <si>
    <t>164602</t>
  </si>
  <si>
    <t>21390</t>
  </si>
  <si>
    <t>39828</t>
  </si>
  <si>
    <t>1949457</t>
  </si>
  <si>
    <t>9.096</t>
  </si>
  <si>
    <t>77950</t>
  </si>
  <si>
    <t>105338</t>
  </si>
  <si>
    <t>78655</t>
  </si>
  <si>
    <t>113267</t>
  </si>
  <si>
    <t>72192</t>
  </si>
  <si>
    <t>80695</t>
  </si>
  <si>
    <t>72777</t>
  </si>
  <si>
    <t>97619</t>
  </si>
  <si>
    <t>226484</t>
  </si>
  <si>
    <t>131405</t>
  </si>
  <si>
    <t>36917</t>
  </si>
  <si>
    <t>84512</t>
  </si>
  <si>
    <t>101608</t>
  </si>
  <si>
    <t>108295</t>
  </si>
  <si>
    <t>119821</t>
  </si>
  <si>
    <t>93866</t>
  </si>
  <si>
    <t>71359</t>
  </si>
  <si>
    <t>11741</t>
  </si>
  <si>
    <t>118714</t>
  </si>
  <si>
    <t>69561</t>
  </si>
  <si>
    <t>168639</t>
  </si>
  <si>
    <t>73909</t>
  </si>
  <si>
    <t>2920329</t>
  </si>
  <si>
    <t>13.626</t>
  </si>
  <si>
    <t>61582</t>
  </si>
  <si>
    <t>52611</t>
  </si>
  <si>
    <t>32170</t>
  </si>
  <si>
    <t>58967</t>
  </si>
  <si>
    <t>119352</t>
  </si>
  <si>
    <t>78293</t>
  </si>
  <si>
    <t>72260</t>
  </si>
  <si>
    <t>9586</t>
  </si>
  <si>
    <t>40383</t>
  </si>
  <si>
    <t>58619</t>
  </si>
  <si>
    <t>69838</t>
  </si>
  <si>
    <t>172407</t>
  </si>
  <si>
    <t>84650</t>
  </si>
  <si>
    <t>65177</t>
  </si>
  <si>
    <t>30356</t>
  </si>
  <si>
    <t>95079</t>
  </si>
  <si>
    <t>22130</t>
  </si>
  <si>
    <t>64012</t>
  </si>
  <si>
    <t>101838</t>
  </si>
  <si>
    <t>19497</t>
  </si>
  <si>
    <t>67056</t>
  </si>
  <si>
    <t>118390</t>
  </si>
  <si>
    <t>21163</t>
  </si>
  <si>
    <t>100938</t>
  </si>
  <si>
    <t>51389</t>
  </si>
  <si>
    <t>19248</t>
  </si>
  <si>
    <t>189530</t>
  </si>
  <si>
    <t>26708</t>
  </si>
  <si>
    <t>45829</t>
  </si>
  <si>
    <t>136391</t>
  </si>
  <si>
    <t>33931</t>
  </si>
  <si>
    <t>2446143</t>
  </si>
  <si>
    <t>11.413</t>
  </si>
  <si>
    <t>78058</t>
  </si>
  <si>
    <t>30570</t>
  </si>
  <si>
    <t>77204</t>
  </si>
  <si>
    <t>52418</t>
  </si>
  <si>
    <t>146741</t>
  </si>
  <si>
    <t>11520</t>
  </si>
  <si>
    <t>52011</t>
  </si>
  <si>
    <t>15361</t>
  </si>
  <si>
    <t>32281</t>
  </si>
  <si>
    <t>47522</t>
  </si>
  <si>
    <t>31011</t>
  </si>
  <si>
    <t>29138</t>
  </si>
  <si>
    <t>31608</t>
  </si>
  <si>
    <t>1736276</t>
  </si>
  <si>
    <t>8.101</t>
  </si>
  <si>
    <t>87560</t>
  </si>
  <si>
    <t>46048</t>
  </si>
  <si>
    <t>27461</t>
  </si>
  <si>
    <t>32968</t>
  </si>
  <si>
    <t>4377</t>
  </si>
  <si>
    <t>271725</t>
  </si>
  <si>
    <t>31358</t>
  </si>
  <si>
    <t>19636</t>
  </si>
  <si>
    <t>6097</t>
  </si>
  <si>
    <t>85608</t>
  </si>
  <si>
    <t>74090</t>
  </si>
  <si>
    <t>61440</t>
  </si>
  <si>
    <t>134097</t>
  </si>
  <si>
    <t>92562</t>
  </si>
  <si>
    <t>21052</t>
  </si>
  <si>
    <t>61008</t>
  </si>
  <si>
    <t>89654</t>
  </si>
  <si>
    <t>43724</t>
  </si>
  <si>
    <t>53682</t>
  </si>
  <si>
    <t>64110</t>
  </si>
  <si>
    <t>54730</t>
  </si>
  <si>
    <t>239389</t>
  </si>
  <si>
    <t>316600</t>
  </si>
  <si>
    <t>34034</t>
  </si>
  <si>
    <t>57944</t>
  </si>
  <si>
    <t>57642</t>
  </si>
  <si>
    <t>1775028</t>
  </si>
  <si>
    <t>8.282</t>
  </si>
  <si>
    <t>54934</t>
  </si>
  <si>
    <t>37338</t>
  </si>
  <si>
    <t>156452</t>
  </si>
  <si>
    <t>31092</t>
  </si>
  <si>
    <t>49647</t>
  </si>
  <si>
    <t>139008</t>
  </si>
  <si>
    <t>6087</t>
  </si>
  <si>
    <t>76508</t>
  </si>
  <si>
    <t>34160</t>
  </si>
  <si>
    <t>644033</t>
  </si>
  <si>
    <t>3.005</t>
  </si>
  <si>
    <t>31605</t>
  </si>
  <si>
    <t>18838</t>
  </si>
  <si>
    <t>106091</t>
  </si>
  <si>
    <t>18820</t>
  </si>
  <si>
    <t>31144</t>
  </si>
  <si>
    <t>26681</t>
  </si>
  <si>
    <t>21596</t>
  </si>
  <si>
    <t>16405</t>
  </si>
  <si>
    <t>153250</t>
  </si>
  <si>
    <t>6312</t>
  </si>
  <si>
    <t>70708</t>
  </si>
  <si>
    <t>49642</t>
  </si>
  <si>
    <t>118606</t>
  </si>
  <si>
    <t>3841</t>
  </si>
  <si>
    <t>54875</t>
  </si>
  <si>
    <t>11156</t>
  </si>
  <si>
    <t>42891</t>
  </si>
  <si>
    <t>7898</t>
  </si>
  <si>
    <t>97052</t>
  </si>
  <si>
    <t>57761</t>
  </si>
  <si>
    <t>258</t>
  </si>
  <si>
    <t>126242</t>
  </si>
  <si>
    <t>British Virgin Islands</t>
  </si>
  <si>
    <t>VGB</t>
  </si>
  <si>
    <t>Brunei</t>
  </si>
  <si>
    <t>BRN</t>
  </si>
  <si>
    <t>Bulgaria</t>
  </si>
  <si>
    <t>BGR</t>
  </si>
  <si>
    <t>1126</t>
  </si>
  <si>
    <t>1158</t>
  </si>
  <si>
    <t>1163</t>
  </si>
  <si>
    <t>1611</t>
  </si>
  <si>
    <t>1608</t>
  </si>
  <si>
    <t>1094</t>
  </si>
  <si>
    <t>1433</t>
  </si>
  <si>
    <t>886</t>
  </si>
  <si>
    <t>443</t>
  </si>
  <si>
    <t>295</t>
  </si>
  <si>
    <t>1557</t>
  </si>
  <si>
    <t>1353</t>
  </si>
  <si>
    <t>1220</t>
  </si>
  <si>
    <t>816</t>
  </si>
  <si>
    <t>427</t>
  </si>
  <si>
    <t>1406</t>
  </si>
  <si>
    <t>2308</t>
  </si>
  <si>
    <t>2642</t>
  </si>
  <si>
    <t>1975</t>
  </si>
  <si>
    <t>1409</t>
  </si>
  <si>
    <t>3839</t>
  </si>
  <si>
    <t>2776</t>
  </si>
  <si>
    <t>2775</t>
  </si>
  <si>
    <t>2750</t>
  </si>
  <si>
    <t>1528</t>
  </si>
  <si>
    <t>1034</t>
  </si>
  <si>
    <t>4525</t>
  </si>
  <si>
    <t>3155</t>
  </si>
  <si>
    <t>3514</t>
  </si>
  <si>
    <t>4286</t>
  </si>
  <si>
    <t>3341</t>
  </si>
  <si>
    <t>4885</t>
  </si>
  <si>
    <t>5393</t>
  </si>
  <si>
    <t>6526</t>
  </si>
  <si>
    <t>4884</t>
  </si>
  <si>
    <t>2003</t>
  </si>
  <si>
    <t>9051</t>
  </si>
  <si>
    <t>5913</t>
  </si>
  <si>
    <t>8124</t>
  </si>
  <si>
    <t>5303</t>
  </si>
  <si>
    <t>6395</t>
  </si>
  <si>
    <t>6639</t>
  </si>
  <si>
    <t>5582</t>
  </si>
  <si>
    <t>3955</t>
  </si>
  <si>
    <t>1491</t>
  </si>
  <si>
    <t>4137</t>
  </si>
  <si>
    <t>5325</t>
  </si>
  <si>
    <t>0.773</t>
  </si>
  <si>
    <t>6433</t>
  </si>
  <si>
    <t>5837</t>
  </si>
  <si>
    <t>3612</t>
  </si>
  <si>
    <t>1275</t>
  </si>
  <si>
    <t>3667</t>
  </si>
  <si>
    <t>5388</t>
  </si>
  <si>
    <t>5108</t>
  </si>
  <si>
    <t>0.862</t>
  </si>
  <si>
    <t>8649</t>
  </si>
  <si>
    <t>6844</t>
  </si>
  <si>
    <t>6373</t>
  </si>
  <si>
    <t>3402</t>
  </si>
  <si>
    <t>2288</t>
  </si>
  <si>
    <t>3588</t>
  </si>
  <si>
    <t>10076</t>
  </si>
  <si>
    <t>1.463</t>
  </si>
  <si>
    <t>6257</t>
  </si>
  <si>
    <t>6784</t>
  </si>
  <si>
    <t>5443</t>
  </si>
  <si>
    <t>7026</t>
  </si>
  <si>
    <t>8129</t>
  </si>
  <si>
    <t>4765</t>
  </si>
  <si>
    <t>5145</t>
  </si>
  <si>
    <t>0.747</t>
  </si>
  <si>
    <t>2330</t>
  </si>
  <si>
    <t>7475</t>
  </si>
  <si>
    <t>8957</t>
  </si>
  <si>
    <t>2988</t>
  </si>
  <si>
    <t>3049</t>
  </si>
  <si>
    <t>8385</t>
  </si>
  <si>
    <t>2710</t>
  </si>
  <si>
    <t>1103</t>
  </si>
  <si>
    <t>3302</t>
  </si>
  <si>
    <t>4843</t>
  </si>
  <si>
    <t>4820</t>
  </si>
  <si>
    <t>2843</t>
  </si>
  <si>
    <t>4541</t>
  </si>
  <si>
    <t>5209</t>
  </si>
  <si>
    <t>6048</t>
  </si>
  <si>
    <t>3795</t>
  </si>
  <si>
    <t>4320</t>
  </si>
  <si>
    <t>5819</t>
  </si>
  <si>
    <t>5898</t>
  </si>
  <si>
    <t>6324</t>
  </si>
  <si>
    <t>7442</t>
  </si>
  <si>
    <t>4602</t>
  </si>
  <si>
    <t>1581</t>
  </si>
  <si>
    <t>4406</t>
  </si>
  <si>
    <t>8738</t>
  </si>
  <si>
    <t>9038</t>
  </si>
  <si>
    <t>9831</t>
  </si>
  <si>
    <t>7094</t>
  </si>
  <si>
    <t>1.03</t>
  </si>
  <si>
    <t>2257</t>
  </si>
  <si>
    <t>7659</t>
  </si>
  <si>
    <t>11226</t>
  </si>
  <si>
    <t>9946</t>
  </si>
  <si>
    <t>1.444</t>
  </si>
  <si>
    <t>11376</t>
  </si>
  <si>
    <t>12634</t>
  </si>
  <si>
    <t>7259</t>
  </si>
  <si>
    <t>7910</t>
  </si>
  <si>
    <t>11066</t>
  </si>
  <si>
    <t>13203</t>
  </si>
  <si>
    <t>1.917</t>
  </si>
  <si>
    <t>11131</t>
  </si>
  <si>
    <t>13849</t>
  </si>
  <si>
    <t>8702</t>
  </si>
  <si>
    <t>2151</t>
  </si>
  <si>
    <t>8826</t>
  </si>
  <si>
    <t>11068</t>
  </si>
  <si>
    <t>10830</t>
  </si>
  <si>
    <t>8885</t>
  </si>
  <si>
    <t>12413</t>
  </si>
  <si>
    <t>1.803</t>
  </si>
  <si>
    <t>6450</t>
  </si>
  <si>
    <t>2716</t>
  </si>
  <si>
    <t>11611</t>
  </si>
  <si>
    <t>1.686</t>
  </si>
  <si>
    <t>9949</t>
  </si>
  <si>
    <t>1.445</t>
  </si>
  <si>
    <t>10311</t>
  </si>
  <si>
    <t>1.421</t>
  </si>
  <si>
    <t>0.832</t>
  </si>
  <si>
    <t>2787</t>
  </si>
  <si>
    <t>7244</t>
  </si>
  <si>
    <t>10474</t>
  </si>
  <si>
    <t>8820</t>
  </si>
  <si>
    <t>9179</t>
  </si>
  <si>
    <t>4928</t>
  </si>
  <si>
    <t>6825</t>
  </si>
  <si>
    <t>0.991</t>
  </si>
  <si>
    <t>9056</t>
  </si>
  <si>
    <t>8478</t>
  </si>
  <si>
    <t>9082</t>
  </si>
  <si>
    <t>9530</t>
  </si>
  <si>
    <t>1424</t>
  </si>
  <si>
    <t>9715</t>
  </si>
  <si>
    <t>8578</t>
  </si>
  <si>
    <t>8470</t>
  </si>
  <si>
    <t>8587</t>
  </si>
  <si>
    <t>4407</t>
  </si>
  <si>
    <t>6190</t>
  </si>
  <si>
    <t>4213</t>
  </si>
  <si>
    <t>4304</t>
  </si>
  <si>
    <t>6233</t>
  </si>
  <si>
    <t>2973</t>
  </si>
  <si>
    <t>2809</t>
  </si>
  <si>
    <t>2367</t>
  </si>
  <si>
    <t>8473</t>
  </si>
  <si>
    <t>2447</t>
  </si>
  <si>
    <t>2562</t>
  </si>
  <si>
    <t>2650</t>
  </si>
  <si>
    <t>10762</t>
  </si>
  <si>
    <t>11436</t>
  </si>
  <si>
    <t>10086</t>
  </si>
  <si>
    <t>1.465</t>
  </si>
  <si>
    <t>9908</t>
  </si>
  <si>
    <t>9868</t>
  </si>
  <si>
    <t>5908</t>
  </si>
  <si>
    <t>1629</t>
  </si>
  <si>
    <t>7799</t>
  </si>
  <si>
    <t>1.133</t>
  </si>
  <si>
    <t>9642</t>
  </si>
  <si>
    <t>7565</t>
  </si>
  <si>
    <t>7431</t>
  </si>
  <si>
    <t>8849</t>
  </si>
  <si>
    <t>4628</t>
  </si>
  <si>
    <t>1194</t>
  </si>
  <si>
    <t>7959</t>
  </si>
  <si>
    <t>7920</t>
  </si>
  <si>
    <t>8052</t>
  </si>
  <si>
    <t>4479</t>
  </si>
  <si>
    <t>1207</t>
  </si>
  <si>
    <t>15651</t>
  </si>
  <si>
    <t>13276</t>
  </si>
  <si>
    <t>1.928</t>
  </si>
  <si>
    <t>12297</t>
  </si>
  <si>
    <t>13582</t>
  </si>
  <si>
    <t>1.972</t>
  </si>
  <si>
    <t>11569</t>
  </si>
  <si>
    <t>11452</t>
  </si>
  <si>
    <t>9875</t>
  </si>
  <si>
    <t>11813</t>
  </si>
  <si>
    <t>1852</t>
  </si>
  <si>
    <t>1.61</t>
  </si>
  <si>
    <t>11603</t>
  </si>
  <si>
    <t>1.685</t>
  </si>
  <si>
    <t>11544</t>
  </si>
  <si>
    <t>13301</t>
  </si>
  <si>
    <t>5695</t>
  </si>
  <si>
    <t>0.827</t>
  </si>
  <si>
    <t>13693</t>
  </si>
  <si>
    <t>13025</t>
  </si>
  <si>
    <t>12038</t>
  </si>
  <si>
    <t>12639</t>
  </si>
  <si>
    <t>13697</t>
  </si>
  <si>
    <t>8429</t>
  </si>
  <si>
    <t>16188</t>
  </si>
  <si>
    <t>2.351</t>
  </si>
  <si>
    <t>14530</t>
  </si>
  <si>
    <t>2.11</t>
  </si>
  <si>
    <t>6164</t>
  </si>
  <si>
    <t>12167</t>
  </si>
  <si>
    <t>16865</t>
  </si>
  <si>
    <t>2.449</t>
  </si>
  <si>
    <t>10471</t>
  </si>
  <si>
    <t>2969</t>
  </si>
  <si>
    <t>18802</t>
  </si>
  <si>
    <t>2.731</t>
  </si>
  <si>
    <t>17831</t>
  </si>
  <si>
    <t>18581</t>
  </si>
  <si>
    <t>11931</t>
  </si>
  <si>
    <t>4093</t>
  </si>
  <si>
    <t>19426</t>
  </si>
  <si>
    <t>2.821</t>
  </si>
  <si>
    <t>20398</t>
  </si>
  <si>
    <t>2.962</t>
  </si>
  <si>
    <t>17896</t>
  </si>
  <si>
    <t>18493</t>
  </si>
  <si>
    <t>2.686</t>
  </si>
  <si>
    <t>20611</t>
  </si>
  <si>
    <t>2.993</t>
  </si>
  <si>
    <t>10648</t>
  </si>
  <si>
    <t>19244</t>
  </si>
  <si>
    <t>17409</t>
  </si>
  <si>
    <t>17710</t>
  </si>
  <si>
    <t>2.572</t>
  </si>
  <si>
    <t>16076</t>
  </si>
  <si>
    <t>16949</t>
  </si>
  <si>
    <t>9117</t>
  </si>
  <si>
    <t>1.324</t>
  </si>
  <si>
    <t>3657</t>
  </si>
  <si>
    <t>17397</t>
  </si>
  <si>
    <t>16237</t>
  </si>
  <si>
    <t>15300</t>
  </si>
  <si>
    <t>2.222</t>
  </si>
  <si>
    <t>14708</t>
  </si>
  <si>
    <t>15949</t>
  </si>
  <si>
    <t>14179</t>
  </si>
  <si>
    <t>13427</t>
  </si>
  <si>
    <t>14852</t>
  </si>
  <si>
    <t>2.157</t>
  </si>
  <si>
    <t>7492</t>
  </si>
  <si>
    <t>1.088</t>
  </si>
  <si>
    <t>5453</t>
  </si>
  <si>
    <t>14018</t>
  </si>
  <si>
    <t>18005</t>
  </si>
  <si>
    <t>2.615</t>
  </si>
  <si>
    <t>14038</t>
  </si>
  <si>
    <t>2.039</t>
  </si>
  <si>
    <t>16258</t>
  </si>
  <si>
    <t>2.361</t>
  </si>
  <si>
    <t>8863</t>
  </si>
  <si>
    <t>7086</t>
  </si>
  <si>
    <t>6724</t>
  </si>
  <si>
    <t>6206</t>
  </si>
  <si>
    <t>14933</t>
  </si>
  <si>
    <t>14997</t>
  </si>
  <si>
    <t>2.178</t>
  </si>
  <si>
    <t>7501</t>
  </si>
  <si>
    <t>5853</t>
  </si>
  <si>
    <t>16390</t>
  </si>
  <si>
    <t>2.38</t>
  </si>
  <si>
    <t>13208</t>
  </si>
  <si>
    <t>1.918</t>
  </si>
  <si>
    <t>11072</t>
  </si>
  <si>
    <t>11248</t>
  </si>
  <si>
    <t>1.633</t>
  </si>
  <si>
    <t>2.05</t>
  </si>
  <si>
    <t>7281</t>
  </si>
  <si>
    <t>4309</t>
  </si>
  <si>
    <t>16502</t>
  </si>
  <si>
    <t>2.397</t>
  </si>
  <si>
    <t>13792</t>
  </si>
  <si>
    <t>1.606</t>
  </si>
  <si>
    <t>13163</t>
  </si>
  <si>
    <t>14466</t>
  </si>
  <si>
    <t>5974</t>
  </si>
  <si>
    <t>6716</t>
  </si>
  <si>
    <t>4579</t>
  </si>
  <si>
    <t>13799</t>
  </si>
  <si>
    <t>2.004</t>
  </si>
  <si>
    <t>13502</t>
  </si>
  <si>
    <t>16977</t>
  </si>
  <si>
    <t>2.465</t>
  </si>
  <si>
    <t>13271</t>
  </si>
  <si>
    <t>12010</t>
  </si>
  <si>
    <t>1.744</t>
  </si>
  <si>
    <t>15294</t>
  </si>
  <si>
    <t>14273</t>
  </si>
  <si>
    <t>2.073</t>
  </si>
  <si>
    <t>6332</t>
  </si>
  <si>
    <t>5601</t>
  </si>
  <si>
    <t>13413</t>
  </si>
  <si>
    <t>9917</t>
  </si>
  <si>
    <t>14291</t>
  </si>
  <si>
    <t>13315</t>
  </si>
  <si>
    <t>1.934</t>
  </si>
  <si>
    <t>8314</t>
  </si>
  <si>
    <t>17860</t>
  </si>
  <si>
    <t>2.594</t>
  </si>
  <si>
    <t>13199</t>
  </si>
  <si>
    <t>12168</t>
  </si>
  <si>
    <t>14767</t>
  </si>
  <si>
    <t>2.145</t>
  </si>
  <si>
    <t>8437</t>
  </si>
  <si>
    <t>16068</t>
  </si>
  <si>
    <t>11151</t>
  </si>
  <si>
    <t>1.619</t>
  </si>
  <si>
    <t>14378</t>
  </si>
  <si>
    <t>2.088</t>
  </si>
  <si>
    <t>9646</t>
  </si>
  <si>
    <t>14943</t>
  </si>
  <si>
    <t>2.17</t>
  </si>
  <si>
    <t>6499</t>
  </si>
  <si>
    <t>20034</t>
  </si>
  <si>
    <t>2.909</t>
  </si>
  <si>
    <t>13478</t>
  </si>
  <si>
    <t>13923</t>
  </si>
  <si>
    <t>16164</t>
  </si>
  <si>
    <t>9866</t>
  </si>
  <si>
    <t>2.857</t>
  </si>
  <si>
    <t>12257</t>
  </si>
  <si>
    <t>15368</t>
  </si>
  <si>
    <t>1.614</t>
  </si>
  <si>
    <t>5989</t>
  </si>
  <si>
    <t>14723</t>
  </si>
  <si>
    <t>17785</t>
  </si>
  <si>
    <t>2.583</t>
  </si>
  <si>
    <t>13818</t>
  </si>
  <si>
    <t>2.007</t>
  </si>
  <si>
    <t>16115</t>
  </si>
  <si>
    <t>2.34</t>
  </si>
  <si>
    <t>10698</t>
  </si>
  <si>
    <t>47295</t>
  </si>
  <si>
    <t>6.868</t>
  </si>
  <si>
    <t>4.329</t>
  </si>
  <si>
    <t>43868</t>
  </si>
  <si>
    <t>6.371</t>
  </si>
  <si>
    <t>75524</t>
  </si>
  <si>
    <t>10.968</t>
  </si>
  <si>
    <t>35031</t>
  </si>
  <si>
    <t>5.087</t>
  </si>
  <si>
    <t>37005</t>
  </si>
  <si>
    <t>4.448</t>
  </si>
  <si>
    <t>18149</t>
  </si>
  <si>
    <t>24216</t>
  </si>
  <si>
    <t>3.517</t>
  </si>
  <si>
    <t>9975</t>
  </si>
  <si>
    <t>22416</t>
  </si>
  <si>
    <t>3.255</t>
  </si>
  <si>
    <t>18293</t>
  </si>
  <si>
    <t>2.657</t>
  </si>
  <si>
    <t>18769</t>
  </si>
  <si>
    <t>2.726</t>
  </si>
  <si>
    <t>8634</t>
  </si>
  <si>
    <t>19560</t>
  </si>
  <si>
    <t>5191</t>
  </si>
  <si>
    <t>21857</t>
  </si>
  <si>
    <t>16351</t>
  </si>
  <si>
    <t>2.375</t>
  </si>
  <si>
    <t>4881</t>
  </si>
  <si>
    <t>Burkina Faso</t>
  </si>
  <si>
    <t>BFA</t>
  </si>
  <si>
    <t>Burundi</t>
  </si>
  <si>
    <t>BDI</t>
  </si>
  <si>
    <t>3148</t>
  </si>
  <si>
    <t>3078</t>
  </si>
  <si>
    <t>3281</t>
  </si>
  <si>
    <t>Cambodia</t>
  </si>
  <si>
    <t>KHM</t>
  </si>
  <si>
    <t>4710</t>
  </si>
  <si>
    <t>6093</t>
  </si>
  <si>
    <t>3904</t>
  </si>
  <si>
    <t>14879</t>
  </si>
  <si>
    <t>4203</t>
  </si>
  <si>
    <t>5785</t>
  </si>
  <si>
    <t>4654</t>
  </si>
  <si>
    <t>6226</t>
  </si>
  <si>
    <t>6101</t>
  </si>
  <si>
    <t>5617</t>
  </si>
  <si>
    <t>0.339</t>
  </si>
  <si>
    <t>6832</t>
  </si>
  <si>
    <t>6657</t>
  </si>
  <si>
    <t>0.401</t>
  </si>
  <si>
    <t>7117</t>
  </si>
  <si>
    <t>7176</t>
  </si>
  <si>
    <t>8920</t>
  </si>
  <si>
    <t>5807</t>
  </si>
  <si>
    <t>0.582</t>
  </si>
  <si>
    <t>9299</t>
  </si>
  <si>
    <t>8517</t>
  </si>
  <si>
    <t>9754</t>
  </si>
  <si>
    <t>8499</t>
  </si>
  <si>
    <t>7305</t>
  </si>
  <si>
    <t>6207</t>
  </si>
  <si>
    <t>6966</t>
  </si>
  <si>
    <t>5411</t>
  </si>
  <si>
    <t>5826</t>
  </si>
  <si>
    <t>6534</t>
  </si>
  <si>
    <t>6278</t>
  </si>
  <si>
    <t>6576</t>
  </si>
  <si>
    <t>6754</t>
  </si>
  <si>
    <t>7253</t>
  </si>
  <si>
    <t>6143</t>
  </si>
  <si>
    <t>8370</t>
  </si>
  <si>
    <t>3066</t>
  </si>
  <si>
    <t>2665</t>
  </si>
  <si>
    <t>2066</t>
  </si>
  <si>
    <t>5268</t>
  </si>
  <si>
    <t>1984</t>
  </si>
  <si>
    <t>Cameroon</t>
  </si>
  <si>
    <t>CMR</t>
  </si>
  <si>
    <t>Canada</t>
  </si>
  <si>
    <t>CAN</t>
  </si>
  <si>
    <t>62</t>
  </si>
  <si>
    <t>77</t>
  </si>
  <si>
    <t>125</t>
  </si>
  <si>
    <t>372</t>
  </si>
  <si>
    <t>4148</t>
  </si>
  <si>
    <t>4519</t>
  </si>
  <si>
    <t>7286</t>
  </si>
  <si>
    <t>8608</t>
  </si>
  <si>
    <t>7267</t>
  </si>
  <si>
    <t>11147</t>
  </si>
  <si>
    <t>10591</t>
  </si>
  <si>
    <t>11070</t>
  </si>
  <si>
    <t>12217</t>
  </si>
  <si>
    <t>12487</t>
  </si>
  <si>
    <t>15442</t>
  </si>
  <si>
    <t>12123</t>
  </si>
  <si>
    <t>13600</t>
  </si>
  <si>
    <t>14021</t>
  </si>
  <si>
    <t>14858</t>
  </si>
  <si>
    <t>15061</t>
  </si>
  <si>
    <t>12492</t>
  </si>
  <si>
    <t>10808</t>
  </si>
  <si>
    <t>7846</t>
  </si>
  <si>
    <t>8727</t>
  </si>
  <si>
    <t>12410</t>
  </si>
  <si>
    <t>12065</t>
  </si>
  <si>
    <t>11429</t>
  </si>
  <si>
    <t>11169</t>
  </si>
  <si>
    <t>12607</t>
  </si>
  <si>
    <t>12531</t>
  </si>
  <si>
    <t>13897</t>
  </si>
  <si>
    <t>13643</t>
  </si>
  <si>
    <t>15916</t>
  </si>
  <si>
    <t>23005</t>
  </si>
  <si>
    <t>21372</t>
  </si>
  <si>
    <t>0.56</t>
  </si>
  <si>
    <t>21125</t>
  </si>
  <si>
    <t>24192</t>
  </si>
  <si>
    <t>28763</t>
  </si>
  <si>
    <t>26967</t>
  </si>
  <si>
    <t>27518</t>
  </si>
  <si>
    <t>26977</t>
  </si>
  <si>
    <t>23754</t>
  </si>
  <si>
    <t>27778</t>
  </si>
  <si>
    <t>30676</t>
  </si>
  <si>
    <t>34244</t>
  </si>
  <si>
    <t>32322</t>
  </si>
  <si>
    <t>34119</t>
  </si>
  <si>
    <t>28573</t>
  </si>
  <si>
    <t>22013</t>
  </si>
  <si>
    <t>27953</t>
  </si>
  <si>
    <t>31518</t>
  </si>
  <si>
    <t>33547</t>
  </si>
  <si>
    <t>36299</t>
  </si>
  <si>
    <t>34030</t>
  </si>
  <si>
    <t>27720</t>
  </si>
  <si>
    <t>24113</t>
  </si>
  <si>
    <t>31373</t>
  </si>
  <si>
    <t>35209</t>
  </si>
  <si>
    <t>37572</t>
  </si>
  <si>
    <t>37854</t>
  </si>
  <si>
    <t>35079</t>
  </si>
  <si>
    <t>23938</t>
  </si>
  <si>
    <t>18688</t>
  </si>
  <si>
    <t>21531</t>
  </si>
  <si>
    <t>28043</t>
  </si>
  <si>
    <t>31265</t>
  </si>
  <si>
    <t>0.819</t>
  </si>
  <si>
    <t>31498</t>
  </si>
  <si>
    <t>25700</t>
  </si>
  <si>
    <t>23090</t>
  </si>
  <si>
    <t>32776</t>
  </si>
  <si>
    <t>38885</t>
  </si>
  <si>
    <t>40316</t>
  </si>
  <si>
    <t>42054</t>
  </si>
  <si>
    <t>38455</t>
  </si>
  <si>
    <t>31463</t>
  </si>
  <si>
    <t>29526</t>
  </si>
  <si>
    <t>35691</t>
  </si>
  <si>
    <t>41195</t>
  </si>
  <si>
    <t>44243</t>
  </si>
  <si>
    <t>38124</t>
  </si>
  <si>
    <t>29988</t>
  </si>
  <si>
    <t>27409</t>
  </si>
  <si>
    <t>39165</t>
  </si>
  <si>
    <t>44128</t>
  </si>
  <si>
    <t>49817</t>
  </si>
  <si>
    <t>47498</t>
  </si>
  <si>
    <t>42478</t>
  </si>
  <si>
    <t>37620</t>
  </si>
  <si>
    <t>0.986</t>
  </si>
  <si>
    <t>36663</t>
  </si>
  <si>
    <t>43975</t>
  </si>
  <si>
    <t>47073</t>
  </si>
  <si>
    <t>50329</t>
  </si>
  <si>
    <t>48129</t>
  </si>
  <si>
    <t>43795</t>
  </si>
  <si>
    <t>37206</t>
  </si>
  <si>
    <t>31248</t>
  </si>
  <si>
    <t>47174</t>
  </si>
  <si>
    <t>48785</t>
  </si>
  <si>
    <t>53518</t>
  </si>
  <si>
    <t>1.403</t>
  </si>
  <si>
    <t>47749</t>
  </si>
  <si>
    <t>42926</t>
  </si>
  <si>
    <t>1.125</t>
  </si>
  <si>
    <t>39588</t>
  </si>
  <si>
    <t>45262</t>
  </si>
  <si>
    <t>44515</t>
  </si>
  <si>
    <t>41339</t>
  </si>
  <si>
    <t>39247</t>
  </si>
  <si>
    <t>40586</t>
  </si>
  <si>
    <t>32124</t>
  </si>
  <si>
    <t>30869</t>
  </si>
  <si>
    <t>42052</t>
  </si>
  <si>
    <t>48749</t>
  </si>
  <si>
    <t>52860</t>
  </si>
  <si>
    <t>53483</t>
  </si>
  <si>
    <t>51819</t>
  </si>
  <si>
    <t>40591</t>
  </si>
  <si>
    <t>35044</t>
  </si>
  <si>
    <t>47425</t>
  </si>
  <si>
    <t>54778</t>
  </si>
  <si>
    <t>58464</t>
  </si>
  <si>
    <t>60245</t>
  </si>
  <si>
    <t>54519</t>
  </si>
  <si>
    <t>44000</t>
  </si>
  <si>
    <t>46001</t>
  </si>
  <si>
    <t>52898</t>
  </si>
  <si>
    <t>57147</t>
  </si>
  <si>
    <t>61865</t>
  </si>
  <si>
    <t>62102</t>
  </si>
  <si>
    <t>55876</t>
  </si>
  <si>
    <t>1.464</t>
  </si>
  <si>
    <t>49243</t>
  </si>
  <si>
    <t>56435</t>
  </si>
  <si>
    <t>1.479</t>
  </si>
  <si>
    <t>62361</t>
  </si>
  <si>
    <t>62713</t>
  </si>
  <si>
    <t>68348</t>
  </si>
  <si>
    <t>61233</t>
  </si>
  <si>
    <t>45348</t>
  </si>
  <si>
    <t>42199</t>
  </si>
  <si>
    <t>45988</t>
  </si>
  <si>
    <t>57076</t>
  </si>
  <si>
    <t>58787</t>
  </si>
  <si>
    <t>58983</t>
  </si>
  <si>
    <t>59787</t>
  </si>
  <si>
    <t>47111</t>
  </si>
  <si>
    <t>44140</t>
  </si>
  <si>
    <t>55004</t>
  </si>
  <si>
    <t>63054</t>
  </si>
  <si>
    <t>1.653</t>
  </si>
  <si>
    <t>64422</t>
  </si>
  <si>
    <t>1.688</t>
  </si>
  <si>
    <t>65906</t>
  </si>
  <si>
    <t>53727</t>
  </si>
  <si>
    <t>50446</t>
  </si>
  <si>
    <t>48193</t>
  </si>
  <si>
    <t>57174</t>
  </si>
  <si>
    <t>60688</t>
  </si>
  <si>
    <t>64322</t>
  </si>
  <si>
    <t>61588</t>
  </si>
  <si>
    <t>54979</t>
  </si>
  <si>
    <t>42669</t>
  </si>
  <si>
    <t>43271</t>
  </si>
  <si>
    <t>54659</t>
  </si>
  <si>
    <t>62785</t>
  </si>
  <si>
    <t>1.646</t>
  </si>
  <si>
    <t>68569</t>
  </si>
  <si>
    <t>67635</t>
  </si>
  <si>
    <t>1.773</t>
  </si>
  <si>
    <t>57922</t>
  </si>
  <si>
    <t>48470</t>
  </si>
  <si>
    <t>58395</t>
  </si>
  <si>
    <t>1.53</t>
  </si>
  <si>
    <t>62390</t>
  </si>
  <si>
    <t>69031</t>
  </si>
  <si>
    <t>66111</t>
  </si>
  <si>
    <t>57175</t>
  </si>
  <si>
    <t>53711</t>
  </si>
  <si>
    <t>51341</t>
  </si>
  <si>
    <t>65755</t>
  </si>
  <si>
    <t>79517</t>
  </si>
  <si>
    <t>2.084</t>
  </si>
  <si>
    <t>83265</t>
  </si>
  <si>
    <t>82557</t>
  </si>
  <si>
    <t>2.164</t>
  </si>
  <si>
    <t>72665</t>
  </si>
  <si>
    <t>1.904</t>
  </si>
  <si>
    <t>68225</t>
  </si>
  <si>
    <t>76003</t>
  </si>
  <si>
    <t>92661</t>
  </si>
  <si>
    <t>2.429</t>
  </si>
  <si>
    <t>85660</t>
  </si>
  <si>
    <t>96527</t>
  </si>
  <si>
    <t>88739</t>
  </si>
  <si>
    <t>81977</t>
  </si>
  <si>
    <t>2.149</t>
  </si>
  <si>
    <t>78859</t>
  </si>
  <si>
    <t>85612</t>
  </si>
  <si>
    <t>85540</t>
  </si>
  <si>
    <t>2.242</t>
  </si>
  <si>
    <t>104773</t>
  </si>
  <si>
    <t>2.746</t>
  </si>
  <si>
    <t>101553</t>
  </si>
  <si>
    <t>2.662</t>
  </si>
  <si>
    <t>103095</t>
  </si>
  <si>
    <t>89729</t>
  </si>
  <si>
    <t>2.352</t>
  </si>
  <si>
    <t>85682</t>
  </si>
  <si>
    <t>2.246</t>
  </si>
  <si>
    <t>95567</t>
  </si>
  <si>
    <t>100987</t>
  </si>
  <si>
    <t>111354</t>
  </si>
  <si>
    <t>98892</t>
  </si>
  <si>
    <t>91191</t>
  </si>
  <si>
    <t>2.39</t>
  </si>
  <si>
    <t>95781</t>
  </si>
  <si>
    <t>2.51</t>
  </si>
  <si>
    <t>97122</t>
  </si>
  <si>
    <t>2.545</t>
  </si>
  <si>
    <t>107553</t>
  </si>
  <si>
    <t>110973</t>
  </si>
  <si>
    <t>2.908</t>
  </si>
  <si>
    <t>106600</t>
  </si>
  <si>
    <t>2.794</t>
  </si>
  <si>
    <t>100373</t>
  </si>
  <si>
    <t>89413</t>
  </si>
  <si>
    <t>2.343</t>
  </si>
  <si>
    <t>70966</t>
  </si>
  <si>
    <t>1.86</t>
  </si>
  <si>
    <t>80710</t>
  </si>
  <si>
    <t>96832</t>
  </si>
  <si>
    <t>98117</t>
  </si>
  <si>
    <t>102090</t>
  </si>
  <si>
    <t>92542</t>
  </si>
  <si>
    <t>2.425</t>
  </si>
  <si>
    <t>76589</t>
  </si>
  <si>
    <t>67473</t>
  </si>
  <si>
    <t>2.332</t>
  </si>
  <si>
    <t>96997</t>
  </si>
  <si>
    <t>95563</t>
  </si>
  <si>
    <t>104065</t>
  </si>
  <si>
    <t>2.727</t>
  </si>
  <si>
    <t>94586</t>
  </si>
  <si>
    <t>73877</t>
  </si>
  <si>
    <t>62730</t>
  </si>
  <si>
    <t>83680</t>
  </si>
  <si>
    <t>2.193</t>
  </si>
  <si>
    <t>92300</t>
  </si>
  <si>
    <t>2.419</t>
  </si>
  <si>
    <t>98112</t>
  </si>
  <si>
    <t>2.571</t>
  </si>
  <si>
    <t>96970</t>
  </si>
  <si>
    <t>2.541</t>
  </si>
  <si>
    <t>89664</t>
  </si>
  <si>
    <t>69538</t>
  </si>
  <si>
    <t>63631</t>
  </si>
  <si>
    <t>1.668</t>
  </si>
  <si>
    <t>79568</t>
  </si>
  <si>
    <t>96894</t>
  </si>
  <si>
    <t>102351</t>
  </si>
  <si>
    <t>2.683</t>
  </si>
  <si>
    <t>99542</t>
  </si>
  <si>
    <t>2.609</t>
  </si>
  <si>
    <t>88359</t>
  </si>
  <si>
    <t>76328</t>
  </si>
  <si>
    <t>71457</t>
  </si>
  <si>
    <t>93945</t>
  </si>
  <si>
    <t>2.462</t>
  </si>
  <si>
    <t>102517</t>
  </si>
  <si>
    <t>101597</t>
  </si>
  <si>
    <t>108328</t>
  </si>
  <si>
    <t>102551</t>
  </si>
  <si>
    <t>2.688</t>
  </si>
  <si>
    <t>84051</t>
  </si>
  <si>
    <t>2.203</t>
  </si>
  <si>
    <t>73940</t>
  </si>
  <si>
    <t>1.938</t>
  </si>
  <si>
    <t>94454</t>
  </si>
  <si>
    <t>110689</t>
  </si>
  <si>
    <t>115675</t>
  </si>
  <si>
    <t>121297</t>
  </si>
  <si>
    <t>113197</t>
  </si>
  <si>
    <t>96924</t>
  </si>
  <si>
    <t>2.54</t>
  </si>
  <si>
    <t>81287</t>
  </si>
  <si>
    <t>101069</t>
  </si>
  <si>
    <t>2.649</t>
  </si>
  <si>
    <t>118072</t>
  </si>
  <si>
    <t>3.095</t>
  </si>
  <si>
    <t>132385</t>
  </si>
  <si>
    <t>3.47</t>
  </si>
  <si>
    <t>133493</t>
  </si>
  <si>
    <t>3.499</t>
  </si>
  <si>
    <t>127926</t>
  </si>
  <si>
    <t>3.353</t>
  </si>
  <si>
    <t>103482</t>
  </si>
  <si>
    <t>2.712</t>
  </si>
  <si>
    <t>92076</t>
  </si>
  <si>
    <t>118075</t>
  </si>
  <si>
    <t>127882</t>
  </si>
  <si>
    <t>133572</t>
  </si>
  <si>
    <t>132644</t>
  </si>
  <si>
    <t>3.476</t>
  </si>
  <si>
    <t>136914</t>
  </si>
  <si>
    <t>3.588</t>
  </si>
  <si>
    <t>108321</t>
  </si>
  <si>
    <t>97655</t>
  </si>
  <si>
    <t>120719</t>
  </si>
  <si>
    <t>3.164</t>
  </si>
  <si>
    <t>135740</t>
  </si>
  <si>
    <t>3.558</t>
  </si>
  <si>
    <t>143466</t>
  </si>
  <si>
    <t>3.76</t>
  </si>
  <si>
    <t>149018</t>
  </si>
  <si>
    <t>3.906</t>
  </si>
  <si>
    <t>131408</t>
  </si>
  <si>
    <t>3.444</t>
  </si>
  <si>
    <t>123736</t>
  </si>
  <si>
    <t>3.243</t>
  </si>
  <si>
    <t>96979</t>
  </si>
  <si>
    <t>127245</t>
  </si>
  <si>
    <t>136648</t>
  </si>
  <si>
    <t>147231</t>
  </si>
  <si>
    <t>3.859</t>
  </si>
  <si>
    <t>142846</t>
  </si>
  <si>
    <t>139628</t>
  </si>
  <si>
    <t>114755</t>
  </si>
  <si>
    <t>102336</t>
  </si>
  <si>
    <t>2.682</t>
  </si>
  <si>
    <t>129086</t>
  </si>
  <si>
    <t>135871</t>
  </si>
  <si>
    <t>128050</t>
  </si>
  <si>
    <t>3.356</t>
  </si>
  <si>
    <t>99801</t>
  </si>
  <si>
    <t>75543</t>
  </si>
  <si>
    <t>78373</t>
  </si>
  <si>
    <t>77400</t>
  </si>
  <si>
    <t>100903</t>
  </si>
  <si>
    <t>2.645</t>
  </si>
  <si>
    <t>132528</t>
  </si>
  <si>
    <t>3.473</t>
  </si>
  <si>
    <t>132347</t>
  </si>
  <si>
    <t>3.469</t>
  </si>
  <si>
    <t>112605</t>
  </si>
  <si>
    <t>2.951</t>
  </si>
  <si>
    <t>88136</t>
  </si>
  <si>
    <t>83429</t>
  </si>
  <si>
    <t>83472</t>
  </si>
  <si>
    <t>2.188</t>
  </si>
  <si>
    <t>118708</t>
  </si>
  <si>
    <t>3.111</t>
  </si>
  <si>
    <t>135490</t>
  </si>
  <si>
    <t>146263</t>
  </si>
  <si>
    <t>141597</t>
  </si>
  <si>
    <t>3.711</t>
  </si>
  <si>
    <t>3.172</t>
  </si>
  <si>
    <t>95175</t>
  </si>
  <si>
    <t>93543</t>
  </si>
  <si>
    <t>2.452</t>
  </si>
  <si>
    <t>120037</t>
  </si>
  <si>
    <t>144244</t>
  </si>
  <si>
    <t>3.78</t>
  </si>
  <si>
    <t>146343</t>
  </si>
  <si>
    <t>3.835</t>
  </si>
  <si>
    <t>141710</t>
  </si>
  <si>
    <t>3.714</t>
  </si>
  <si>
    <t>120599</t>
  </si>
  <si>
    <t>3.161</t>
  </si>
  <si>
    <t>83617</t>
  </si>
  <si>
    <t>122456</t>
  </si>
  <si>
    <t>3.209</t>
  </si>
  <si>
    <t>138310</t>
  </si>
  <si>
    <t>3.625</t>
  </si>
  <si>
    <t>142228</t>
  </si>
  <si>
    <t>3.728</t>
  </si>
  <si>
    <t>129020</t>
  </si>
  <si>
    <t>106923</t>
  </si>
  <si>
    <t>77462</t>
  </si>
  <si>
    <t>76650</t>
  </si>
  <si>
    <t>123413</t>
  </si>
  <si>
    <t>3.235</t>
  </si>
  <si>
    <t>132951</t>
  </si>
  <si>
    <t>3.484</t>
  </si>
  <si>
    <t>136926</t>
  </si>
  <si>
    <t>3.589</t>
  </si>
  <si>
    <t>121406</t>
  </si>
  <si>
    <t>3.182</t>
  </si>
  <si>
    <t>102060</t>
  </si>
  <si>
    <t>2.675</t>
  </si>
  <si>
    <t>70324</t>
  </si>
  <si>
    <t>1.843</t>
  </si>
  <si>
    <t>72422</t>
  </si>
  <si>
    <t>1.898</t>
  </si>
  <si>
    <t>109852</t>
  </si>
  <si>
    <t>2.879</t>
  </si>
  <si>
    <t>124909</t>
  </si>
  <si>
    <t>124016</t>
  </si>
  <si>
    <t>3.25</t>
  </si>
  <si>
    <t>122198</t>
  </si>
  <si>
    <t>99304</t>
  </si>
  <si>
    <t>66348</t>
  </si>
  <si>
    <t>72486</t>
  </si>
  <si>
    <t>1.9</t>
  </si>
  <si>
    <t>114132</t>
  </si>
  <si>
    <t>2.991</t>
  </si>
  <si>
    <t>129621</t>
  </si>
  <si>
    <t>3.397</t>
  </si>
  <si>
    <t>121554</t>
  </si>
  <si>
    <t>3.186</t>
  </si>
  <si>
    <t>117756</t>
  </si>
  <si>
    <t>98615</t>
  </si>
  <si>
    <t>70447</t>
  </si>
  <si>
    <t>68521</t>
  </si>
  <si>
    <t>1.796</t>
  </si>
  <si>
    <t>88279</t>
  </si>
  <si>
    <t>2.314</t>
  </si>
  <si>
    <t>120726</t>
  </si>
  <si>
    <t>129338</t>
  </si>
  <si>
    <t>112310</t>
  </si>
  <si>
    <t>94745</t>
  </si>
  <si>
    <t>2.483</t>
  </si>
  <si>
    <t>69679</t>
  </si>
  <si>
    <t>1.826</t>
  </si>
  <si>
    <t>69040</t>
  </si>
  <si>
    <t>115846</t>
  </si>
  <si>
    <t>127724</t>
  </si>
  <si>
    <t>3.348</t>
  </si>
  <si>
    <t>122987</t>
  </si>
  <si>
    <t>3.223</t>
  </si>
  <si>
    <t>115600</t>
  </si>
  <si>
    <t>3.03</t>
  </si>
  <si>
    <t>101453</t>
  </si>
  <si>
    <t>75664</t>
  </si>
  <si>
    <t>77132</t>
  </si>
  <si>
    <t>115024</t>
  </si>
  <si>
    <t>125823</t>
  </si>
  <si>
    <t>3.298</t>
  </si>
  <si>
    <t>128656</t>
  </si>
  <si>
    <t>3.372</t>
  </si>
  <si>
    <t>112774</t>
  </si>
  <si>
    <t>96855</t>
  </si>
  <si>
    <t>76059</t>
  </si>
  <si>
    <t>76578</t>
  </si>
  <si>
    <t>113863</t>
  </si>
  <si>
    <t>2.984</t>
  </si>
  <si>
    <t>120366</t>
  </si>
  <si>
    <t>123598</t>
  </si>
  <si>
    <t>3.239</t>
  </si>
  <si>
    <t>113550</t>
  </si>
  <si>
    <t>2.976</t>
  </si>
  <si>
    <t>94826</t>
  </si>
  <si>
    <t>2.485</t>
  </si>
  <si>
    <t>72540</t>
  </si>
  <si>
    <t>72677</t>
  </si>
  <si>
    <t>109185</t>
  </si>
  <si>
    <t>2.862</t>
  </si>
  <si>
    <t>121065</t>
  </si>
  <si>
    <t>120344</t>
  </si>
  <si>
    <t>3.154</t>
  </si>
  <si>
    <t>100779</t>
  </si>
  <si>
    <t>2.641</t>
  </si>
  <si>
    <t>111555</t>
  </si>
  <si>
    <t>73918</t>
  </si>
  <si>
    <t>80180</t>
  </si>
  <si>
    <t>119182</t>
  </si>
  <si>
    <t>3.124</t>
  </si>
  <si>
    <t>132838</t>
  </si>
  <si>
    <t>3.482</t>
  </si>
  <si>
    <t>123165</t>
  </si>
  <si>
    <t>3.228</t>
  </si>
  <si>
    <t>124221</t>
  </si>
  <si>
    <t>108493</t>
  </si>
  <si>
    <t>2.843</t>
  </si>
  <si>
    <t>83928</t>
  </si>
  <si>
    <t>2.2</t>
  </si>
  <si>
    <t>94212</t>
  </si>
  <si>
    <t>2.469</t>
  </si>
  <si>
    <t>128335</t>
  </si>
  <si>
    <t>3.364</t>
  </si>
  <si>
    <t>139412</t>
  </si>
  <si>
    <t>3.654</t>
  </si>
  <si>
    <t>134665</t>
  </si>
  <si>
    <t>3.529</t>
  </si>
  <si>
    <t>128624</t>
  </si>
  <si>
    <t>103282</t>
  </si>
  <si>
    <t>85363</t>
  </si>
  <si>
    <t>90246</t>
  </si>
  <si>
    <t>2.365</t>
  </si>
  <si>
    <t>123638</t>
  </si>
  <si>
    <t>147257</t>
  </si>
  <si>
    <t>150904</t>
  </si>
  <si>
    <t>141637</t>
  </si>
  <si>
    <t>129708</t>
  </si>
  <si>
    <t>110265</t>
  </si>
  <si>
    <t>2.89</t>
  </si>
  <si>
    <t>106751</t>
  </si>
  <si>
    <t>2.798</t>
  </si>
  <si>
    <t>133832</t>
  </si>
  <si>
    <t>160320</t>
  </si>
  <si>
    <t>4.202</t>
  </si>
  <si>
    <t>151379</t>
  </si>
  <si>
    <t>3.967</t>
  </si>
  <si>
    <t>140001</t>
  </si>
  <si>
    <t>3.669</t>
  </si>
  <si>
    <t>123321</t>
  </si>
  <si>
    <t>3.232</t>
  </si>
  <si>
    <t>102172</t>
  </si>
  <si>
    <t>2.678</t>
  </si>
  <si>
    <t>105804</t>
  </si>
  <si>
    <t>137021</t>
  </si>
  <si>
    <t>3.591</t>
  </si>
  <si>
    <t>140849</t>
  </si>
  <si>
    <t>3.691</t>
  </si>
  <si>
    <t>145991</t>
  </si>
  <si>
    <t>3.826</t>
  </si>
  <si>
    <t>135441</t>
  </si>
  <si>
    <t>3.55</t>
  </si>
  <si>
    <t>119641</t>
  </si>
  <si>
    <t>3.136</t>
  </si>
  <si>
    <t>104008</t>
  </si>
  <si>
    <t>108834</t>
  </si>
  <si>
    <t>2.852</t>
  </si>
  <si>
    <t>151954</t>
  </si>
  <si>
    <t>3.983</t>
  </si>
  <si>
    <t>154117</t>
  </si>
  <si>
    <t>150510</t>
  </si>
  <si>
    <t>3.945</t>
  </si>
  <si>
    <t>126896</t>
  </si>
  <si>
    <t>3.326</t>
  </si>
  <si>
    <t>141190</t>
  </si>
  <si>
    <t>111601</t>
  </si>
  <si>
    <t>2.925</t>
  </si>
  <si>
    <t>118179</t>
  </si>
  <si>
    <t>3.097</t>
  </si>
  <si>
    <t>138592</t>
  </si>
  <si>
    <t>3.632</t>
  </si>
  <si>
    <t>142659</t>
  </si>
  <si>
    <t>3.739</t>
  </si>
  <si>
    <t>140834</t>
  </si>
  <si>
    <t>107001</t>
  </si>
  <si>
    <t>90029</t>
  </si>
  <si>
    <t>120569</t>
  </si>
  <si>
    <t>3.16</t>
  </si>
  <si>
    <t>133776</t>
  </si>
  <si>
    <t>129090</t>
  </si>
  <si>
    <t>130406</t>
  </si>
  <si>
    <t>3.418</t>
  </si>
  <si>
    <t>123074</t>
  </si>
  <si>
    <t>3.226</t>
  </si>
  <si>
    <t>98467</t>
  </si>
  <si>
    <t>110108</t>
  </si>
  <si>
    <t>76001</t>
  </si>
  <si>
    <t>85837</t>
  </si>
  <si>
    <t>109518</t>
  </si>
  <si>
    <t>115414</t>
  </si>
  <si>
    <t>104070</t>
  </si>
  <si>
    <t>2.728</t>
  </si>
  <si>
    <t>73772</t>
  </si>
  <si>
    <t>1.933</t>
  </si>
  <si>
    <t>61928</t>
  </si>
  <si>
    <t>1.623</t>
  </si>
  <si>
    <t>96538</t>
  </si>
  <si>
    <t>56992</t>
  </si>
  <si>
    <t>77218</t>
  </si>
  <si>
    <t>100596</t>
  </si>
  <si>
    <t>2.637</t>
  </si>
  <si>
    <t>66999</t>
  </si>
  <si>
    <t>1.756</t>
  </si>
  <si>
    <t>72716</t>
  </si>
  <si>
    <t>72790</t>
  </si>
  <si>
    <t>1.908</t>
  </si>
  <si>
    <t>65068</t>
  </si>
  <si>
    <t>89777</t>
  </si>
  <si>
    <t>2.353</t>
  </si>
  <si>
    <t>86977</t>
  </si>
  <si>
    <t>58250</t>
  </si>
  <si>
    <t>8248</t>
  </si>
  <si>
    <t>146126</t>
  </si>
  <si>
    <t>3.83</t>
  </si>
  <si>
    <t>47048</t>
  </si>
  <si>
    <t>58620</t>
  </si>
  <si>
    <t>2.124</t>
  </si>
  <si>
    <t>77887</t>
  </si>
  <si>
    <t>57349</t>
  </si>
  <si>
    <t>8252</t>
  </si>
  <si>
    <t>137945</t>
  </si>
  <si>
    <t>3.615</t>
  </si>
  <si>
    <t>45284</t>
  </si>
  <si>
    <t>59171</t>
  </si>
  <si>
    <t>84632</t>
  </si>
  <si>
    <t>2.218</t>
  </si>
  <si>
    <t>78156</t>
  </si>
  <si>
    <t>52142</t>
  </si>
  <si>
    <t>6451</t>
  </si>
  <si>
    <t>132344</t>
  </si>
  <si>
    <t>43848</t>
  </si>
  <si>
    <t>57255</t>
  </si>
  <si>
    <t>70980</t>
  </si>
  <si>
    <t>68938</t>
  </si>
  <si>
    <t>42381</t>
  </si>
  <si>
    <t>110856</t>
  </si>
  <si>
    <t>2.905</t>
  </si>
  <si>
    <t>61585</t>
  </si>
  <si>
    <t>62821</t>
  </si>
  <si>
    <t>66167</t>
  </si>
  <si>
    <t>1.734</t>
  </si>
  <si>
    <t>63015</t>
  </si>
  <si>
    <t>44743</t>
  </si>
  <si>
    <t>97375</t>
  </si>
  <si>
    <t>2.552</t>
  </si>
  <si>
    <t>42784</t>
  </si>
  <si>
    <t>1.121</t>
  </si>
  <si>
    <t>62189</t>
  </si>
  <si>
    <t>66248</t>
  </si>
  <si>
    <t>64407</t>
  </si>
  <si>
    <t>48663</t>
  </si>
  <si>
    <t>4739</t>
  </si>
  <si>
    <t>121240</t>
  </si>
  <si>
    <t>110421</t>
  </si>
  <si>
    <t>2.894</t>
  </si>
  <si>
    <t>49284</t>
  </si>
  <si>
    <t>65627</t>
  </si>
  <si>
    <t>68160</t>
  </si>
  <si>
    <t>4023</t>
  </si>
  <si>
    <t>109242</t>
  </si>
  <si>
    <t>2.863</t>
  </si>
  <si>
    <t>40215</t>
  </si>
  <si>
    <t>46839</t>
  </si>
  <si>
    <t>60025</t>
  </si>
  <si>
    <t>56708</t>
  </si>
  <si>
    <t>36045</t>
  </si>
  <si>
    <t>115934</t>
  </si>
  <si>
    <t>3.038</t>
  </si>
  <si>
    <t>38863</t>
  </si>
  <si>
    <t>44907</t>
  </si>
  <si>
    <t>58254</t>
  </si>
  <si>
    <t>57498</t>
  </si>
  <si>
    <t>62250</t>
  </si>
  <si>
    <t>48738</t>
  </si>
  <si>
    <t>1.277</t>
  </si>
  <si>
    <t>39737</t>
  </si>
  <si>
    <t>1.041</t>
  </si>
  <si>
    <t>34695</t>
  </si>
  <si>
    <t>61348</t>
  </si>
  <si>
    <t>54237</t>
  </si>
  <si>
    <t>68031</t>
  </si>
  <si>
    <t>52603</t>
  </si>
  <si>
    <t>4910</t>
  </si>
  <si>
    <t>131017</t>
  </si>
  <si>
    <t>3.434</t>
  </si>
  <si>
    <t>45617</t>
  </si>
  <si>
    <t>55134</t>
  </si>
  <si>
    <t>73972</t>
  </si>
  <si>
    <t>72132</t>
  </si>
  <si>
    <t>1.89</t>
  </si>
  <si>
    <t>54585</t>
  </si>
  <si>
    <t>1.431</t>
  </si>
  <si>
    <t>4774</t>
  </si>
  <si>
    <t>122418</t>
  </si>
  <si>
    <t>3.208</t>
  </si>
  <si>
    <t>66414</t>
  </si>
  <si>
    <t>57964</t>
  </si>
  <si>
    <t>1.519</t>
  </si>
  <si>
    <t>76230</t>
  </si>
  <si>
    <t>79411</t>
  </si>
  <si>
    <t>2.081</t>
  </si>
  <si>
    <t>64600</t>
  </si>
  <si>
    <t>57327</t>
  </si>
  <si>
    <t>1.502</t>
  </si>
  <si>
    <t>72324</t>
  </si>
  <si>
    <t>62211</t>
  </si>
  <si>
    <t>83484</t>
  </si>
  <si>
    <t>84945</t>
  </si>
  <si>
    <t>89614</t>
  </si>
  <si>
    <t>80653</t>
  </si>
  <si>
    <t>70390</t>
  </si>
  <si>
    <t>63438</t>
  </si>
  <si>
    <t>66004</t>
  </si>
  <si>
    <t>87567</t>
  </si>
  <si>
    <t>88400</t>
  </si>
  <si>
    <t>2.317</t>
  </si>
  <si>
    <t>88705</t>
  </si>
  <si>
    <t>79147</t>
  </si>
  <si>
    <t>2.074</t>
  </si>
  <si>
    <t>73872</t>
  </si>
  <si>
    <t>61717</t>
  </si>
  <si>
    <t>66077</t>
  </si>
  <si>
    <t>77185</t>
  </si>
  <si>
    <t>96398</t>
  </si>
  <si>
    <t>97707</t>
  </si>
  <si>
    <t>90933</t>
  </si>
  <si>
    <t>2.383</t>
  </si>
  <si>
    <t>80018</t>
  </si>
  <si>
    <t>75502</t>
  </si>
  <si>
    <t>1.979</t>
  </si>
  <si>
    <t>83652</t>
  </si>
  <si>
    <t>108965</t>
  </si>
  <si>
    <t>2.856</t>
  </si>
  <si>
    <t>112092</t>
  </si>
  <si>
    <t>2.938</t>
  </si>
  <si>
    <t>114844</t>
  </si>
  <si>
    <t>3.01</t>
  </si>
  <si>
    <t>102394</t>
  </si>
  <si>
    <t>2.684</t>
  </si>
  <si>
    <t>96459</t>
  </si>
  <si>
    <t>83252</t>
  </si>
  <si>
    <t>90615</t>
  </si>
  <si>
    <t>116899</t>
  </si>
  <si>
    <t>126785</t>
  </si>
  <si>
    <t>120336</t>
  </si>
  <si>
    <t>96360</t>
  </si>
  <si>
    <t>2.525</t>
  </si>
  <si>
    <t>84506</t>
  </si>
  <si>
    <t>2.215</t>
  </si>
  <si>
    <t>118497</t>
  </si>
  <si>
    <t>3.106</t>
  </si>
  <si>
    <t>90685</t>
  </si>
  <si>
    <t>117680</t>
  </si>
  <si>
    <t>3.084</t>
  </si>
  <si>
    <t>123385</t>
  </si>
  <si>
    <t>3.234</t>
  </si>
  <si>
    <t>120803</t>
  </si>
  <si>
    <t>99681</t>
  </si>
  <si>
    <t>98451</t>
  </si>
  <si>
    <t>2.58</t>
  </si>
  <si>
    <t>82466</t>
  </si>
  <si>
    <t>87463</t>
  </si>
  <si>
    <t>122731</t>
  </si>
  <si>
    <t>3.217</t>
  </si>
  <si>
    <t>118195</t>
  </si>
  <si>
    <t>3.098</t>
  </si>
  <si>
    <t>120991</t>
  </si>
  <si>
    <t>104882</t>
  </si>
  <si>
    <t>2.749</t>
  </si>
  <si>
    <t>90201</t>
  </si>
  <si>
    <t>2.364</t>
  </si>
  <si>
    <t>69946</t>
  </si>
  <si>
    <t>1.833</t>
  </si>
  <si>
    <t>83845</t>
  </si>
  <si>
    <t>2.197</t>
  </si>
  <si>
    <t>110644</t>
  </si>
  <si>
    <t>2.9</t>
  </si>
  <si>
    <t>114118</t>
  </si>
  <si>
    <t>102220</t>
  </si>
  <si>
    <t>87734</t>
  </si>
  <si>
    <t>72387</t>
  </si>
  <si>
    <t>78176</t>
  </si>
  <si>
    <t>2.049</t>
  </si>
  <si>
    <t>103462</t>
  </si>
  <si>
    <t>101847</t>
  </si>
  <si>
    <t>2.669</t>
  </si>
  <si>
    <t>93582</t>
  </si>
  <si>
    <t>87124</t>
  </si>
  <si>
    <t>2.283</t>
  </si>
  <si>
    <t>77884</t>
  </si>
  <si>
    <t>64544</t>
  </si>
  <si>
    <t>64229</t>
  </si>
  <si>
    <t>1.683</t>
  </si>
  <si>
    <t>111677</t>
  </si>
  <si>
    <t>2.927</t>
  </si>
  <si>
    <t>96988</t>
  </si>
  <si>
    <t>92802</t>
  </si>
  <si>
    <t>72750</t>
  </si>
  <si>
    <t>1.907</t>
  </si>
  <si>
    <t>66084</t>
  </si>
  <si>
    <t>83093</t>
  </si>
  <si>
    <t>71327</t>
  </si>
  <si>
    <t>102178</t>
  </si>
  <si>
    <t>99061</t>
  </si>
  <si>
    <t>2.596</t>
  </si>
  <si>
    <t>98119</t>
  </si>
  <si>
    <t>90754</t>
  </si>
  <si>
    <t>81810</t>
  </si>
  <si>
    <t>2.144</t>
  </si>
  <si>
    <t>72057</t>
  </si>
  <si>
    <t>73495</t>
  </si>
  <si>
    <t>104315</t>
  </si>
  <si>
    <t>2.734</t>
  </si>
  <si>
    <t>95840</t>
  </si>
  <si>
    <t>2.512</t>
  </si>
  <si>
    <t>89517</t>
  </si>
  <si>
    <t>80674</t>
  </si>
  <si>
    <t>74146</t>
  </si>
  <si>
    <t>1.943</t>
  </si>
  <si>
    <t>68133</t>
  </si>
  <si>
    <t>70314</t>
  </si>
  <si>
    <t>111659</t>
  </si>
  <si>
    <t>2.926</t>
  </si>
  <si>
    <t>99380</t>
  </si>
  <si>
    <t>2.605</t>
  </si>
  <si>
    <t>94082</t>
  </si>
  <si>
    <t>84616</t>
  </si>
  <si>
    <t>80009</t>
  </si>
  <si>
    <t>66511</t>
  </si>
  <si>
    <t>1.743</t>
  </si>
  <si>
    <t>74047</t>
  </si>
  <si>
    <t>1.941</t>
  </si>
  <si>
    <t>99100</t>
  </si>
  <si>
    <t>97402</t>
  </si>
  <si>
    <t>97219</t>
  </si>
  <si>
    <t>84172</t>
  </si>
  <si>
    <t>73349</t>
  </si>
  <si>
    <t>66820</t>
  </si>
  <si>
    <t>88448</t>
  </si>
  <si>
    <t>105069</t>
  </si>
  <si>
    <t>99244</t>
  </si>
  <si>
    <t>2.601</t>
  </si>
  <si>
    <t>139984</t>
  </si>
  <si>
    <t>92443</t>
  </si>
  <si>
    <t>83222</t>
  </si>
  <si>
    <t>102883</t>
  </si>
  <si>
    <t>82476</t>
  </si>
  <si>
    <t>110197</t>
  </si>
  <si>
    <t>117901</t>
  </si>
  <si>
    <t>3.09</t>
  </si>
  <si>
    <t>117170</t>
  </si>
  <si>
    <t>3.071</t>
  </si>
  <si>
    <t>105570</t>
  </si>
  <si>
    <t>2.767</t>
  </si>
  <si>
    <t>96223</t>
  </si>
  <si>
    <t>115593</t>
  </si>
  <si>
    <t>100611</t>
  </si>
  <si>
    <t>128108</t>
  </si>
  <si>
    <t>3.358</t>
  </si>
  <si>
    <t>143542</t>
  </si>
  <si>
    <t>145929</t>
  </si>
  <si>
    <t>3.825</t>
  </si>
  <si>
    <t>141911</t>
  </si>
  <si>
    <t>3.719</t>
  </si>
  <si>
    <t>139263</t>
  </si>
  <si>
    <t>3.65</t>
  </si>
  <si>
    <t>137814</t>
  </si>
  <si>
    <t>134606</t>
  </si>
  <si>
    <t>3.528</t>
  </si>
  <si>
    <t>150998</t>
  </si>
  <si>
    <t>178313</t>
  </si>
  <si>
    <t>4.673</t>
  </si>
  <si>
    <t>181214</t>
  </si>
  <si>
    <t>176833</t>
  </si>
  <si>
    <t>136041</t>
  </si>
  <si>
    <t>3.565</t>
  </si>
  <si>
    <t>118523</t>
  </si>
  <si>
    <t>130829</t>
  </si>
  <si>
    <t>3.429</t>
  </si>
  <si>
    <t>152638</t>
  </si>
  <si>
    <t>101486</t>
  </si>
  <si>
    <t>2.66</t>
  </si>
  <si>
    <t>96064</t>
  </si>
  <si>
    <t>15657</t>
  </si>
  <si>
    <t>14510</t>
  </si>
  <si>
    <t>601278</t>
  </si>
  <si>
    <t>15.759</t>
  </si>
  <si>
    <t>137777</t>
  </si>
  <si>
    <t>3.611</t>
  </si>
  <si>
    <t>145814</t>
  </si>
  <si>
    <t>3.822</t>
  </si>
  <si>
    <t>152673</t>
  </si>
  <si>
    <t>4.001</t>
  </si>
  <si>
    <t>100599</t>
  </si>
  <si>
    <t>17880</t>
  </si>
  <si>
    <t>0.469</t>
  </si>
  <si>
    <t>345284</t>
  </si>
  <si>
    <t>9.05</t>
  </si>
  <si>
    <t>115867</t>
  </si>
  <si>
    <t>167710</t>
  </si>
  <si>
    <t>4.395</t>
  </si>
  <si>
    <t>148730</t>
  </si>
  <si>
    <t>3.898</t>
  </si>
  <si>
    <t>143464</t>
  </si>
  <si>
    <t>90019</t>
  </si>
  <si>
    <t>10402</t>
  </si>
  <si>
    <t>268705</t>
  </si>
  <si>
    <t>7.042</t>
  </si>
  <si>
    <t>161143</t>
  </si>
  <si>
    <t>4.223</t>
  </si>
  <si>
    <t>96271</t>
  </si>
  <si>
    <t>2.523</t>
  </si>
  <si>
    <t>110708</t>
  </si>
  <si>
    <t>107715</t>
  </si>
  <si>
    <t>2.823</t>
  </si>
  <si>
    <t>59867</t>
  </si>
  <si>
    <t>1.569</t>
  </si>
  <si>
    <t>11010</t>
  </si>
  <si>
    <t>211030</t>
  </si>
  <si>
    <t>5.531</t>
  </si>
  <si>
    <t>70920</t>
  </si>
  <si>
    <t>75659</t>
  </si>
  <si>
    <t>98748</t>
  </si>
  <si>
    <t>2.588</t>
  </si>
  <si>
    <t>87945</t>
  </si>
  <si>
    <t>2.305</t>
  </si>
  <si>
    <t>57054</t>
  </si>
  <si>
    <t>7258</t>
  </si>
  <si>
    <t>197205</t>
  </si>
  <si>
    <t>58707</t>
  </si>
  <si>
    <t>1.539</t>
  </si>
  <si>
    <t>64619</t>
  </si>
  <si>
    <t>84728</t>
  </si>
  <si>
    <t>81183</t>
  </si>
  <si>
    <t>46235</t>
  </si>
  <si>
    <t>8925</t>
  </si>
  <si>
    <t>157561</t>
  </si>
  <si>
    <t>4.129</t>
  </si>
  <si>
    <t>48799</t>
  </si>
  <si>
    <t>57758</t>
  </si>
  <si>
    <t>74433</t>
  </si>
  <si>
    <t>1.951</t>
  </si>
  <si>
    <t>41719</t>
  </si>
  <si>
    <t>39898</t>
  </si>
  <si>
    <t>162241</t>
  </si>
  <si>
    <t>4.252</t>
  </si>
  <si>
    <t>39560</t>
  </si>
  <si>
    <t>68164</t>
  </si>
  <si>
    <t>59712</t>
  </si>
  <si>
    <t>58541</t>
  </si>
  <si>
    <t>25869</t>
  </si>
  <si>
    <t>57134</t>
  </si>
  <si>
    <t>60839</t>
  </si>
  <si>
    <t>50541</t>
  </si>
  <si>
    <t>56864</t>
  </si>
  <si>
    <t>38012</t>
  </si>
  <si>
    <t>3270</t>
  </si>
  <si>
    <t>108260</t>
  </si>
  <si>
    <t>37824</t>
  </si>
  <si>
    <t>43128</t>
  </si>
  <si>
    <t>35777</t>
  </si>
  <si>
    <t>59445</t>
  </si>
  <si>
    <t>1.558</t>
  </si>
  <si>
    <t>29196</t>
  </si>
  <si>
    <t>92341</t>
  </si>
  <si>
    <t>2.42</t>
  </si>
  <si>
    <t>38409</t>
  </si>
  <si>
    <t>36003</t>
  </si>
  <si>
    <t>41872</t>
  </si>
  <si>
    <t>1.097</t>
  </si>
  <si>
    <t>50021</t>
  </si>
  <si>
    <t>1.311</t>
  </si>
  <si>
    <t>24787</t>
  </si>
  <si>
    <t>4918</t>
  </si>
  <si>
    <t>40152</t>
  </si>
  <si>
    <t>30396</t>
  </si>
  <si>
    <t>49051</t>
  </si>
  <si>
    <t>28378</t>
  </si>
  <si>
    <t>76418</t>
  </si>
  <si>
    <t>27576</t>
  </si>
  <si>
    <t>39255</t>
  </si>
  <si>
    <t>39244</t>
  </si>
  <si>
    <t>43104</t>
  </si>
  <si>
    <t>90385</t>
  </si>
  <si>
    <t>34281</t>
  </si>
  <si>
    <t>0.898</t>
  </si>
  <si>
    <t>38934</t>
  </si>
  <si>
    <t>48573</t>
  </si>
  <si>
    <t>50470</t>
  </si>
  <si>
    <t>28857</t>
  </si>
  <si>
    <t>93827</t>
  </si>
  <si>
    <t>2.459</t>
  </si>
  <si>
    <t>98573</t>
  </si>
  <si>
    <t>47489</t>
  </si>
  <si>
    <t>51615</t>
  </si>
  <si>
    <t>60125</t>
  </si>
  <si>
    <t>33047</t>
  </si>
  <si>
    <t>5103</t>
  </si>
  <si>
    <t>109283</t>
  </si>
  <si>
    <t>2.864</t>
  </si>
  <si>
    <t>35652</t>
  </si>
  <si>
    <t>66100</t>
  </si>
  <si>
    <t>58317</t>
  </si>
  <si>
    <t>1.528</t>
  </si>
  <si>
    <t>36202</t>
  </si>
  <si>
    <t>7471</t>
  </si>
  <si>
    <t>6382</t>
  </si>
  <si>
    <t>180629</t>
  </si>
  <si>
    <t>4.734</t>
  </si>
  <si>
    <t>42912</t>
  </si>
  <si>
    <t>51282</t>
  </si>
  <si>
    <t>1.344</t>
  </si>
  <si>
    <t>52056</t>
  </si>
  <si>
    <t>32831</t>
  </si>
  <si>
    <t>4342</t>
  </si>
  <si>
    <t>87167</t>
  </si>
  <si>
    <t>65292</t>
  </si>
  <si>
    <t>51739</t>
  </si>
  <si>
    <t>44670</t>
  </si>
  <si>
    <t>24319</t>
  </si>
  <si>
    <t>0.637</t>
  </si>
  <si>
    <t>77548</t>
  </si>
  <si>
    <t>63565</t>
  </si>
  <si>
    <t>22853</t>
  </si>
  <si>
    <t>54604</t>
  </si>
  <si>
    <t>38140</t>
  </si>
  <si>
    <t>23606</t>
  </si>
  <si>
    <t>80050</t>
  </si>
  <si>
    <t>2.098</t>
  </si>
  <si>
    <t>29922</t>
  </si>
  <si>
    <t>45042</t>
  </si>
  <si>
    <t>38099</t>
  </si>
  <si>
    <t>20904</t>
  </si>
  <si>
    <t>40007</t>
  </si>
  <si>
    <t>70319</t>
  </si>
  <si>
    <t>33553</t>
  </si>
  <si>
    <t>36956</t>
  </si>
  <si>
    <t>34102</t>
  </si>
  <si>
    <t>21427</t>
  </si>
  <si>
    <t>2898</t>
  </si>
  <si>
    <t>2552</t>
  </si>
  <si>
    <t>59801</t>
  </si>
  <si>
    <t>35039</t>
  </si>
  <si>
    <t>28430</t>
  </si>
  <si>
    <t>47010</t>
  </si>
  <si>
    <t>19585</t>
  </si>
  <si>
    <t>2234</t>
  </si>
  <si>
    <t>56249</t>
  </si>
  <si>
    <t>20033</t>
  </si>
  <si>
    <t>24522</t>
  </si>
  <si>
    <t>28602</t>
  </si>
  <si>
    <t>32479</t>
  </si>
  <si>
    <t>5893</t>
  </si>
  <si>
    <t>75648</t>
  </si>
  <si>
    <t>Cape Verde</t>
  </si>
  <si>
    <t>CPV</t>
  </si>
  <si>
    <t>72</t>
  </si>
  <si>
    <t>85</t>
  </si>
  <si>
    <t>50</t>
  </si>
  <si>
    <t>124</t>
  </si>
  <si>
    <t>254</t>
  </si>
  <si>
    <t>179</t>
  </si>
  <si>
    <t>202</t>
  </si>
  <si>
    <t>199</t>
  </si>
  <si>
    <t>185</t>
  </si>
  <si>
    <t>398</t>
  </si>
  <si>
    <t>256</t>
  </si>
  <si>
    <t>257</t>
  </si>
  <si>
    <t>318</t>
  </si>
  <si>
    <t>324</t>
  </si>
  <si>
    <t>281</t>
  </si>
  <si>
    <t>635</t>
  </si>
  <si>
    <t>543</t>
  </si>
  <si>
    <t>315</t>
  </si>
  <si>
    <t>699</t>
  </si>
  <si>
    <t>395</t>
  </si>
  <si>
    <t>208</t>
  </si>
  <si>
    <t>301</t>
  </si>
  <si>
    <t>336</t>
  </si>
  <si>
    <t>265</t>
  </si>
  <si>
    <t>469</t>
  </si>
  <si>
    <t>519</t>
  </si>
  <si>
    <t>437</t>
  </si>
  <si>
    <t>310</t>
  </si>
  <si>
    <t>120</t>
  </si>
  <si>
    <t>308</t>
  </si>
  <si>
    <t>408</t>
  </si>
  <si>
    <t>396</t>
  </si>
  <si>
    <t>363</t>
  </si>
  <si>
    <t>277</t>
  </si>
  <si>
    <t>382</t>
  </si>
  <si>
    <t>385</t>
  </si>
  <si>
    <t>405</t>
  </si>
  <si>
    <t>455</t>
  </si>
  <si>
    <t>665</t>
  </si>
  <si>
    <t>481</t>
  </si>
  <si>
    <t>492</t>
  </si>
  <si>
    <t>0.874</t>
  </si>
  <si>
    <t>370</t>
  </si>
  <si>
    <t>545</t>
  </si>
  <si>
    <t>470</t>
  </si>
  <si>
    <t>533</t>
  </si>
  <si>
    <t>648</t>
  </si>
  <si>
    <t>479</t>
  </si>
  <si>
    <t>0.815</t>
  </si>
  <si>
    <t>404</t>
  </si>
  <si>
    <t>1.123</t>
  </si>
  <si>
    <t>332</t>
  </si>
  <si>
    <t>578</t>
  </si>
  <si>
    <t>652</t>
  </si>
  <si>
    <t>526</t>
  </si>
  <si>
    <t>584</t>
  </si>
  <si>
    <t>491</t>
  </si>
  <si>
    <t>283</t>
  </si>
  <si>
    <t>471</t>
  </si>
  <si>
    <t>417</t>
  </si>
  <si>
    <t>528</t>
  </si>
  <si>
    <t>591</t>
  </si>
  <si>
    <t>532</t>
  </si>
  <si>
    <t>423</t>
  </si>
  <si>
    <t>498</t>
  </si>
  <si>
    <t>436</t>
  </si>
  <si>
    <t>142</t>
  </si>
  <si>
    <t>279</t>
  </si>
  <si>
    <t>0.753</t>
  </si>
  <si>
    <t>748</t>
  </si>
  <si>
    <t>706</t>
  </si>
  <si>
    <t>980</t>
  </si>
  <si>
    <t>1.667</t>
  </si>
  <si>
    <t>776</t>
  </si>
  <si>
    <t>807</t>
  </si>
  <si>
    <t>1.373</t>
  </si>
  <si>
    <t>901</t>
  </si>
  <si>
    <t>751</t>
  </si>
  <si>
    <t>702</t>
  </si>
  <si>
    <t>821</t>
  </si>
  <si>
    <t>1.197</t>
  </si>
  <si>
    <t>588</t>
  </si>
  <si>
    <t>562</t>
  </si>
  <si>
    <t>623</t>
  </si>
  <si>
    <t>352</t>
  </si>
  <si>
    <t>814</t>
  </si>
  <si>
    <t>885</t>
  </si>
  <si>
    <t>461</t>
  </si>
  <si>
    <t>696</t>
  </si>
  <si>
    <t>953</t>
  </si>
  <si>
    <t>497</t>
  </si>
  <si>
    <t>777</t>
  </si>
  <si>
    <t>745</t>
  </si>
  <si>
    <t>411</t>
  </si>
  <si>
    <t>656</t>
  </si>
  <si>
    <t>970</t>
  </si>
  <si>
    <t>1393</t>
  </si>
  <si>
    <t>871</t>
  </si>
  <si>
    <t>1242</t>
  </si>
  <si>
    <t>940</t>
  </si>
  <si>
    <t>958</t>
  </si>
  <si>
    <t>1.629</t>
  </si>
  <si>
    <t>1.762</t>
  </si>
  <si>
    <t>1159</t>
  </si>
  <si>
    <t>1.971</t>
  </si>
  <si>
    <t>1204</t>
  </si>
  <si>
    <t>2.903</t>
  </si>
  <si>
    <t>2410</t>
  </si>
  <si>
    <t>4.099</t>
  </si>
  <si>
    <t>1044</t>
  </si>
  <si>
    <t>3.191</t>
  </si>
  <si>
    <t>2220</t>
  </si>
  <si>
    <t>3.776</t>
  </si>
  <si>
    <t>1022</t>
  </si>
  <si>
    <t>1.738</t>
  </si>
  <si>
    <t>1470</t>
  </si>
  <si>
    <t>664</t>
  </si>
  <si>
    <t>1.794</t>
  </si>
  <si>
    <t>1202</t>
  </si>
  <si>
    <t>1321</t>
  </si>
  <si>
    <t>778</t>
  </si>
  <si>
    <t>974</t>
  </si>
  <si>
    <t>1.691</t>
  </si>
  <si>
    <t>741</t>
  </si>
  <si>
    <t>791</t>
  </si>
  <si>
    <t>580</t>
  </si>
  <si>
    <t>613</t>
  </si>
  <si>
    <t>1109</t>
  </si>
  <si>
    <t>1.886</t>
  </si>
  <si>
    <t>1183</t>
  </si>
  <si>
    <t>2.012</t>
  </si>
  <si>
    <t>1102</t>
  </si>
  <si>
    <t>1.874</t>
  </si>
  <si>
    <t>1.381</t>
  </si>
  <si>
    <t>2.216</t>
  </si>
  <si>
    <t>2.179</t>
  </si>
  <si>
    <t>1244</t>
  </si>
  <si>
    <t>2.446</t>
  </si>
  <si>
    <t>667</t>
  </si>
  <si>
    <t>1113</t>
  </si>
  <si>
    <t>1.893</t>
  </si>
  <si>
    <t>1032</t>
  </si>
  <si>
    <t>1435</t>
  </si>
  <si>
    <t>2.441</t>
  </si>
  <si>
    <t>1.924</t>
  </si>
  <si>
    <t>1486</t>
  </si>
  <si>
    <t>1532</t>
  </si>
  <si>
    <t>2.378</t>
  </si>
  <si>
    <t>1.584</t>
  </si>
  <si>
    <t>1386</t>
  </si>
  <si>
    <t>1477</t>
  </si>
  <si>
    <t>1004</t>
  </si>
  <si>
    <t>2.296</t>
  </si>
  <si>
    <t>793</t>
  </si>
  <si>
    <t>1118</t>
  </si>
  <si>
    <t>834</t>
  </si>
  <si>
    <t>658</t>
  </si>
  <si>
    <t>715</t>
  </si>
  <si>
    <t>399</t>
  </si>
  <si>
    <t>343</t>
  </si>
  <si>
    <t>557</t>
  </si>
  <si>
    <t>285</t>
  </si>
  <si>
    <t>529</t>
  </si>
  <si>
    <t>0.476</t>
  </si>
  <si>
    <t>0.767</t>
  </si>
  <si>
    <t>289</t>
  </si>
  <si>
    <t>600</t>
  </si>
  <si>
    <t>592</t>
  </si>
  <si>
    <t>551</t>
  </si>
  <si>
    <t>568</t>
  </si>
  <si>
    <t>2.579</t>
  </si>
  <si>
    <t>4.307</t>
  </si>
  <si>
    <t>1989</t>
  </si>
  <si>
    <t>2.97</t>
  </si>
  <si>
    <t>5.341</t>
  </si>
  <si>
    <t>2026</t>
  </si>
  <si>
    <t>767</t>
  </si>
  <si>
    <t>1802</t>
  </si>
  <si>
    <t>709</t>
  </si>
  <si>
    <t>1012</t>
  </si>
  <si>
    <t>922</t>
  </si>
  <si>
    <t>1.568</t>
  </si>
  <si>
    <t>1.553</t>
  </si>
  <si>
    <t>608</t>
  </si>
  <si>
    <t>512</t>
  </si>
  <si>
    <t>176</t>
  </si>
  <si>
    <t>313</t>
  </si>
  <si>
    <t>400</t>
  </si>
  <si>
    <t>458</t>
  </si>
  <si>
    <t>217</t>
  </si>
  <si>
    <t>198</t>
  </si>
  <si>
    <t>156</t>
  </si>
  <si>
    <t>116</t>
  </si>
  <si>
    <t>86</t>
  </si>
  <si>
    <t>227</t>
  </si>
  <si>
    <t>126</t>
  </si>
  <si>
    <t>334</t>
  </si>
  <si>
    <t>Cayman Islands</t>
  </si>
  <si>
    <t>CYM</t>
  </si>
  <si>
    <t>1897</t>
  </si>
  <si>
    <t>27.841</t>
  </si>
  <si>
    <t>32.068</t>
  </si>
  <si>
    <t>37.939</t>
  </si>
  <si>
    <t>39.495</t>
  </si>
  <si>
    <t>Central African Republic</t>
  </si>
  <si>
    <t>CAF</t>
  </si>
  <si>
    <t>Chad</t>
  </si>
  <si>
    <t>TCD</t>
  </si>
  <si>
    <t>Chile</t>
  </si>
  <si>
    <t>CHL</t>
  </si>
  <si>
    <t>4886</t>
  </si>
  <si>
    <t>7387</t>
  </si>
  <si>
    <t>3534</t>
  </si>
  <si>
    <t>2685</t>
  </si>
  <si>
    <t>3405</t>
  </si>
  <si>
    <t>4483</t>
  </si>
  <si>
    <t>0.171</t>
  </si>
  <si>
    <t>2908</t>
  </si>
  <si>
    <t>3269</t>
  </si>
  <si>
    <t>7962</t>
  </si>
  <si>
    <t>4444</t>
  </si>
  <si>
    <t>3577</t>
  </si>
  <si>
    <t>5897</t>
  </si>
  <si>
    <t>2764</t>
  </si>
  <si>
    <t>4079</t>
  </si>
  <si>
    <t>6551</t>
  </si>
  <si>
    <t>5449</t>
  </si>
  <si>
    <t>4758</t>
  </si>
  <si>
    <t>5178</t>
  </si>
  <si>
    <t>6365</t>
  </si>
  <si>
    <t>7120</t>
  </si>
  <si>
    <t>6945</t>
  </si>
  <si>
    <t>6763</t>
  </si>
  <si>
    <t>5260</t>
  </si>
  <si>
    <t>6454</t>
  </si>
  <si>
    <t>8916</t>
  </si>
  <si>
    <t>9967</t>
  </si>
  <si>
    <t>6818</t>
  </si>
  <si>
    <t>7913</t>
  </si>
  <si>
    <t>7964</t>
  </si>
  <si>
    <t>10013</t>
  </si>
  <si>
    <t>12118</t>
  </si>
  <si>
    <t>11735</t>
  </si>
  <si>
    <t>11943</t>
  </si>
  <si>
    <t>12780</t>
  </si>
  <si>
    <t>9283</t>
  </si>
  <si>
    <t>10410</t>
  </si>
  <si>
    <t>0.534</t>
  </si>
  <si>
    <t>11502</t>
  </si>
  <si>
    <t>16095</t>
  </si>
  <si>
    <t>8813</t>
  </si>
  <si>
    <t>13171</t>
  </si>
  <si>
    <t>17515</t>
  </si>
  <si>
    <t>16189</t>
  </si>
  <si>
    <t>12469</t>
  </si>
  <si>
    <t>16334</t>
  </si>
  <si>
    <t>16090</t>
  </si>
  <si>
    <t>14426</t>
  </si>
  <si>
    <t>16283</t>
  </si>
  <si>
    <t>13084</t>
  </si>
  <si>
    <t>13398</t>
  </si>
  <si>
    <t>15650</t>
  </si>
  <si>
    <t>16333</t>
  </si>
  <si>
    <t>16814</t>
  </si>
  <si>
    <t>0.863</t>
  </si>
  <si>
    <t>19120</t>
  </si>
  <si>
    <t>16890</t>
  </si>
  <si>
    <t>13442</t>
  </si>
  <si>
    <t>15546</t>
  </si>
  <si>
    <t>18140</t>
  </si>
  <si>
    <t>21780</t>
  </si>
  <si>
    <t>18954</t>
  </si>
  <si>
    <t>21265</t>
  </si>
  <si>
    <t>20040</t>
  </si>
  <si>
    <t>17777</t>
  </si>
  <si>
    <t>14477</t>
  </si>
  <si>
    <t>19976</t>
  </si>
  <si>
    <t>18733</t>
  </si>
  <si>
    <t>20223</t>
  </si>
  <si>
    <t>20151</t>
  </si>
  <si>
    <t>18808</t>
  </si>
  <si>
    <t>14575</t>
  </si>
  <si>
    <t>12636</t>
  </si>
  <si>
    <t>16997</t>
  </si>
  <si>
    <t>20347</t>
  </si>
  <si>
    <t>20080</t>
  </si>
  <si>
    <t>20115</t>
  </si>
  <si>
    <t>18645</t>
  </si>
  <si>
    <t>0.645</t>
  </si>
  <si>
    <t>17944</t>
  </si>
  <si>
    <t>18370</t>
  </si>
  <si>
    <t>16799</t>
  </si>
  <si>
    <t>13349</t>
  </si>
  <si>
    <t>10831</t>
  </si>
  <si>
    <t>17287</t>
  </si>
  <si>
    <t>18004</t>
  </si>
  <si>
    <t>16377</t>
  </si>
  <si>
    <t>10464</t>
  </si>
  <si>
    <t>16842</t>
  </si>
  <si>
    <t>0.864</t>
  </si>
  <si>
    <t>18268</t>
  </si>
  <si>
    <t>19171</t>
  </si>
  <si>
    <t>17467</t>
  </si>
  <si>
    <t>12238</t>
  </si>
  <si>
    <t>17192</t>
  </si>
  <si>
    <t>18699</t>
  </si>
  <si>
    <t>17716</t>
  </si>
  <si>
    <t>15728</t>
  </si>
  <si>
    <t>16343</t>
  </si>
  <si>
    <t>12590</t>
  </si>
  <si>
    <t>12793</t>
  </si>
  <si>
    <t>18867</t>
  </si>
  <si>
    <t>21071</t>
  </si>
  <si>
    <t>19133</t>
  </si>
  <si>
    <t>19709</t>
  </si>
  <si>
    <t>21544</t>
  </si>
  <si>
    <t>17596</t>
  </si>
  <si>
    <t>17130</t>
  </si>
  <si>
    <t>20295</t>
  </si>
  <si>
    <t>22874</t>
  </si>
  <si>
    <t>1.252</t>
  </si>
  <si>
    <t>24899</t>
  </si>
  <si>
    <t>24269</t>
  </si>
  <si>
    <t>18857</t>
  </si>
  <si>
    <t>21398</t>
  </si>
  <si>
    <t>22802</t>
  </si>
  <si>
    <t>25243</t>
  </si>
  <si>
    <t>27037</t>
  </si>
  <si>
    <t>28460</t>
  </si>
  <si>
    <t>26012</t>
  </si>
  <si>
    <t>22249</t>
  </si>
  <si>
    <t>19348</t>
  </si>
  <si>
    <t>23628</t>
  </si>
  <si>
    <t>27618</t>
  </si>
  <si>
    <t>28499</t>
  </si>
  <si>
    <t>30882</t>
  </si>
  <si>
    <t>25289</t>
  </si>
  <si>
    <t>1.19</t>
  </si>
  <si>
    <t>26278</t>
  </si>
  <si>
    <t>1.471</t>
  </si>
  <si>
    <t>29727</t>
  </si>
  <si>
    <t>1.525</t>
  </si>
  <si>
    <t>31981</t>
  </si>
  <si>
    <t>27454</t>
  </si>
  <si>
    <t>24503</t>
  </si>
  <si>
    <t>20257</t>
  </si>
  <si>
    <t>27019</t>
  </si>
  <si>
    <t>30274</t>
  </si>
  <si>
    <t>32237</t>
  </si>
  <si>
    <t>1.654</t>
  </si>
  <si>
    <t>34769</t>
  </si>
  <si>
    <t>31914</t>
  </si>
  <si>
    <t>26326</t>
  </si>
  <si>
    <t>22746</t>
  </si>
  <si>
    <t>27242</t>
  </si>
  <si>
    <t>31968</t>
  </si>
  <si>
    <t>34595</t>
  </si>
  <si>
    <t>35289</t>
  </si>
  <si>
    <t>30987</t>
  </si>
  <si>
    <t>27980</t>
  </si>
  <si>
    <t>21805</t>
  </si>
  <si>
    <t>28313</t>
  </si>
  <si>
    <t>1.452</t>
  </si>
  <si>
    <t>34082</t>
  </si>
  <si>
    <t>38062</t>
  </si>
  <si>
    <t>1.953</t>
  </si>
  <si>
    <t>36298</t>
  </si>
  <si>
    <t>32577</t>
  </si>
  <si>
    <t>27197</t>
  </si>
  <si>
    <t>23102</t>
  </si>
  <si>
    <t>31646</t>
  </si>
  <si>
    <t>33240</t>
  </si>
  <si>
    <t>34822</t>
  </si>
  <si>
    <t>27620</t>
  </si>
  <si>
    <t>13389</t>
  </si>
  <si>
    <t>15573</t>
  </si>
  <si>
    <t>1.492</t>
  </si>
  <si>
    <t>37653</t>
  </si>
  <si>
    <t>38161</t>
  </si>
  <si>
    <t>39405</t>
  </si>
  <si>
    <t>37473</t>
  </si>
  <si>
    <t>28919</t>
  </si>
  <si>
    <t>27509</t>
  </si>
  <si>
    <t>33533</t>
  </si>
  <si>
    <t>38674</t>
  </si>
  <si>
    <t>35698</t>
  </si>
  <si>
    <t>1.831</t>
  </si>
  <si>
    <t>36333</t>
  </si>
  <si>
    <t>36198</t>
  </si>
  <si>
    <t>26316</t>
  </si>
  <si>
    <t>19706</t>
  </si>
  <si>
    <t>32954</t>
  </si>
  <si>
    <t>36292</t>
  </si>
  <si>
    <t>36022</t>
  </si>
  <si>
    <t>39211</t>
  </si>
  <si>
    <t>35907</t>
  </si>
  <si>
    <t>25603</t>
  </si>
  <si>
    <t>17351</t>
  </si>
  <si>
    <t>36614</t>
  </si>
  <si>
    <t>37121</t>
  </si>
  <si>
    <t>34671</t>
  </si>
  <si>
    <t>25731</t>
  </si>
  <si>
    <t>18846</t>
  </si>
  <si>
    <t>31734</t>
  </si>
  <si>
    <t>37359</t>
  </si>
  <si>
    <t>37796</t>
  </si>
  <si>
    <t>38473</t>
  </si>
  <si>
    <t>37832</t>
  </si>
  <si>
    <t>20012</t>
  </si>
  <si>
    <t>21822</t>
  </si>
  <si>
    <t>33406</t>
  </si>
  <si>
    <t>36880</t>
  </si>
  <si>
    <t>41152</t>
  </si>
  <si>
    <t>2.111</t>
  </si>
  <si>
    <t>36260</t>
  </si>
  <si>
    <t>23654</t>
  </si>
  <si>
    <t>18031</t>
  </si>
  <si>
    <t>34228</t>
  </si>
  <si>
    <t>40493</t>
  </si>
  <si>
    <t>39290</t>
  </si>
  <si>
    <t>42071</t>
  </si>
  <si>
    <t>2.158</t>
  </si>
  <si>
    <t>37331</t>
  </si>
  <si>
    <t>23931</t>
  </si>
  <si>
    <t>22148</t>
  </si>
  <si>
    <t>35708</t>
  </si>
  <si>
    <t>38283</t>
  </si>
  <si>
    <t>1.964</t>
  </si>
  <si>
    <t>40522</t>
  </si>
  <si>
    <t>40814</t>
  </si>
  <si>
    <t>37329</t>
  </si>
  <si>
    <t>22703</t>
  </si>
  <si>
    <t>20225</t>
  </si>
  <si>
    <t>35314</t>
  </si>
  <si>
    <t>39230</t>
  </si>
  <si>
    <t>39586</t>
  </si>
  <si>
    <t>40034</t>
  </si>
  <si>
    <t>38378</t>
  </si>
  <si>
    <t>22760</t>
  </si>
  <si>
    <t>20380</t>
  </si>
  <si>
    <t>36179</t>
  </si>
  <si>
    <t>1.856</t>
  </si>
  <si>
    <t>38926</t>
  </si>
  <si>
    <t>39462</t>
  </si>
  <si>
    <t>42774</t>
  </si>
  <si>
    <t>37496</t>
  </si>
  <si>
    <t>23680</t>
  </si>
  <si>
    <t>21600</t>
  </si>
  <si>
    <t>36062</t>
  </si>
  <si>
    <t>40161</t>
  </si>
  <si>
    <t>42177</t>
  </si>
  <si>
    <t>38743</t>
  </si>
  <si>
    <t>28185</t>
  </si>
  <si>
    <t>22192</t>
  </si>
  <si>
    <t>32509</t>
  </si>
  <si>
    <t>27543</t>
  </si>
  <si>
    <t>40359</t>
  </si>
  <si>
    <t>48054</t>
  </si>
  <si>
    <t>46876</t>
  </si>
  <si>
    <t>2.405</t>
  </si>
  <si>
    <t>29482</t>
  </si>
  <si>
    <t>25899</t>
  </si>
  <si>
    <t>40061</t>
  </si>
  <si>
    <t>47534</t>
  </si>
  <si>
    <t>2.438</t>
  </si>
  <si>
    <t>46726</t>
  </si>
  <si>
    <t>50285</t>
  </si>
  <si>
    <t>45693</t>
  </si>
  <si>
    <t>2.344</t>
  </si>
  <si>
    <t>29905</t>
  </si>
  <si>
    <t>31234</t>
  </si>
  <si>
    <t>1.602</t>
  </si>
  <si>
    <t>44304</t>
  </si>
  <si>
    <t>48011</t>
  </si>
  <si>
    <t>48273</t>
  </si>
  <si>
    <t>27297</t>
  </si>
  <si>
    <t>23491</t>
  </si>
  <si>
    <t>22390</t>
  </si>
  <si>
    <t>26092</t>
  </si>
  <si>
    <t>42570</t>
  </si>
  <si>
    <t>50583</t>
  </si>
  <si>
    <t>46178</t>
  </si>
  <si>
    <t>29784</t>
  </si>
  <si>
    <t>25497</t>
  </si>
  <si>
    <t>25817</t>
  </si>
  <si>
    <t>32036</t>
  </si>
  <si>
    <t>47718</t>
  </si>
  <si>
    <t>2.772</t>
  </si>
  <si>
    <t>58116</t>
  </si>
  <si>
    <t>59726</t>
  </si>
  <si>
    <t>57438</t>
  </si>
  <si>
    <t>42722</t>
  </si>
  <si>
    <t>41460</t>
  </si>
  <si>
    <t>54116</t>
  </si>
  <si>
    <t>2.776</t>
  </si>
  <si>
    <t>58977</t>
  </si>
  <si>
    <t>3.026</t>
  </si>
  <si>
    <t>65199</t>
  </si>
  <si>
    <t>3.345</t>
  </si>
  <si>
    <t>68458</t>
  </si>
  <si>
    <t>55673</t>
  </si>
  <si>
    <t>42013</t>
  </si>
  <si>
    <t>41504</t>
  </si>
  <si>
    <t>56928</t>
  </si>
  <si>
    <t>2.92</t>
  </si>
  <si>
    <t>62516</t>
  </si>
  <si>
    <t>3.207</t>
  </si>
  <si>
    <t>58428</t>
  </si>
  <si>
    <t>2.997</t>
  </si>
  <si>
    <t>65500</t>
  </si>
  <si>
    <t>55229</t>
  </si>
  <si>
    <t>42995</t>
  </si>
  <si>
    <t>39555</t>
  </si>
  <si>
    <t>53790</t>
  </si>
  <si>
    <t>61941</t>
  </si>
  <si>
    <t>63308</t>
  </si>
  <si>
    <t>60434</t>
  </si>
  <si>
    <t>58709</t>
  </si>
  <si>
    <t>45388</t>
  </si>
  <si>
    <t>2.328</t>
  </si>
  <si>
    <t>32488</t>
  </si>
  <si>
    <t>52040</t>
  </si>
  <si>
    <t>2.67</t>
  </si>
  <si>
    <t>56151</t>
  </si>
  <si>
    <t>59950</t>
  </si>
  <si>
    <t>3.075</t>
  </si>
  <si>
    <t>54943</t>
  </si>
  <si>
    <t>50505</t>
  </si>
  <si>
    <t>39024</t>
  </si>
  <si>
    <t>52742</t>
  </si>
  <si>
    <t>55262</t>
  </si>
  <si>
    <t>2.835</t>
  </si>
  <si>
    <t>54720</t>
  </si>
  <si>
    <t>2.807</t>
  </si>
  <si>
    <t>54923</t>
  </si>
  <si>
    <t>50614</t>
  </si>
  <si>
    <t>34193</t>
  </si>
  <si>
    <t>24914</t>
  </si>
  <si>
    <t>49684</t>
  </si>
  <si>
    <t>2.549</t>
  </si>
  <si>
    <t>51953</t>
  </si>
  <si>
    <t>50028</t>
  </si>
  <si>
    <t>54650</t>
  </si>
  <si>
    <t>31486</t>
  </si>
  <si>
    <t>28884</t>
  </si>
  <si>
    <t>51026</t>
  </si>
  <si>
    <t>54910</t>
  </si>
  <si>
    <t>2.817</t>
  </si>
  <si>
    <t>55300</t>
  </si>
  <si>
    <t>53311</t>
  </si>
  <si>
    <t>2.735</t>
  </si>
  <si>
    <t>56754</t>
  </si>
  <si>
    <t>2.911</t>
  </si>
  <si>
    <t>31617</t>
  </si>
  <si>
    <t>27151</t>
  </si>
  <si>
    <t>1.393</t>
  </si>
  <si>
    <t>55677</t>
  </si>
  <si>
    <t>60720</t>
  </si>
  <si>
    <t>3.115</t>
  </si>
  <si>
    <t>59191</t>
  </si>
  <si>
    <t>63583</t>
  </si>
  <si>
    <t>3.262</t>
  </si>
  <si>
    <t>62007</t>
  </si>
  <si>
    <t>3.181</t>
  </si>
  <si>
    <t>35615</t>
  </si>
  <si>
    <t>1.827</t>
  </si>
  <si>
    <t>35006</t>
  </si>
  <si>
    <t>62746</t>
  </si>
  <si>
    <t>3.219</t>
  </si>
  <si>
    <t>65686</t>
  </si>
  <si>
    <t>69517</t>
  </si>
  <si>
    <t>68151</t>
  </si>
  <si>
    <t>3.496</t>
  </si>
  <si>
    <t>68968</t>
  </si>
  <si>
    <t>3.538</t>
  </si>
  <si>
    <t>46380</t>
  </si>
  <si>
    <t>37465</t>
  </si>
  <si>
    <t>70195</t>
  </si>
  <si>
    <t>73129</t>
  </si>
  <si>
    <t>3.752</t>
  </si>
  <si>
    <t>76275</t>
  </si>
  <si>
    <t>76335</t>
  </si>
  <si>
    <t>3.916</t>
  </si>
  <si>
    <t>75880</t>
  </si>
  <si>
    <t>3.893</t>
  </si>
  <si>
    <t>54615</t>
  </si>
  <si>
    <t>39770</t>
  </si>
  <si>
    <t>70922</t>
  </si>
  <si>
    <t>3.638</t>
  </si>
  <si>
    <t>77308</t>
  </si>
  <si>
    <t>79262</t>
  </si>
  <si>
    <t>4.066</t>
  </si>
  <si>
    <t>78444</t>
  </si>
  <si>
    <t>4.024</t>
  </si>
  <si>
    <t>75958</t>
  </si>
  <si>
    <t>3.897</t>
  </si>
  <si>
    <t>46387</t>
  </si>
  <si>
    <t>41827</t>
  </si>
  <si>
    <t>2.146</t>
  </si>
  <si>
    <t>69121</t>
  </si>
  <si>
    <t>73543</t>
  </si>
  <si>
    <t>70458</t>
  </si>
  <si>
    <t>3.614</t>
  </si>
  <si>
    <t>69095</t>
  </si>
  <si>
    <t>3.545</t>
  </si>
  <si>
    <t>35604</t>
  </si>
  <si>
    <t>30671</t>
  </si>
  <si>
    <t>70204</t>
  </si>
  <si>
    <t>77899</t>
  </si>
  <si>
    <t>3.996</t>
  </si>
  <si>
    <t>73833</t>
  </si>
  <si>
    <t>72297</t>
  </si>
  <si>
    <t>3.709</t>
  </si>
  <si>
    <t>73293</t>
  </si>
  <si>
    <t>49904</t>
  </si>
  <si>
    <t>2.56</t>
  </si>
  <si>
    <t>36705</t>
  </si>
  <si>
    <t>70821</t>
  </si>
  <si>
    <t>3.633</t>
  </si>
  <si>
    <t>77375</t>
  </si>
  <si>
    <t>72806</t>
  </si>
  <si>
    <t>3.735</t>
  </si>
  <si>
    <t>74989</t>
  </si>
  <si>
    <t>3.847</t>
  </si>
  <si>
    <t>72839</t>
  </si>
  <si>
    <t>3.737</t>
  </si>
  <si>
    <t>45505</t>
  </si>
  <si>
    <t>36128</t>
  </si>
  <si>
    <t>66267</t>
  </si>
  <si>
    <t>69461</t>
  </si>
  <si>
    <t>3.563</t>
  </si>
  <si>
    <t>65303</t>
  </si>
  <si>
    <t>3.35</t>
  </si>
  <si>
    <t>67932</t>
  </si>
  <si>
    <t>69029</t>
  </si>
  <si>
    <t>3.541</t>
  </si>
  <si>
    <t>38690</t>
  </si>
  <si>
    <t>31603</t>
  </si>
  <si>
    <t>63239</t>
  </si>
  <si>
    <t>3.244</t>
  </si>
  <si>
    <t>71802</t>
  </si>
  <si>
    <t>64363</t>
  </si>
  <si>
    <t>66725</t>
  </si>
  <si>
    <t>3.423</t>
  </si>
  <si>
    <t>60737</t>
  </si>
  <si>
    <t>3.116</t>
  </si>
  <si>
    <t>29850</t>
  </si>
  <si>
    <t>30531</t>
  </si>
  <si>
    <t>62816</t>
  </si>
  <si>
    <t>65470</t>
  </si>
  <si>
    <t>3.359</t>
  </si>
  <si>
    <t>62995</t>
  </si>
  <si>
    <t>62044</t>
  </si>
  <si>
    <t>66350</t>
  </si>
  <si>
    <t>3.404</t>
  </si>
  <si>
    <t>37399</t>
  </si>
  <si>
    <t>28402</t>
  </si>
  <si>
    <t>60976</t>
  </si>
  <si>
    <t>65918</t>
  </si>
  <si>
    <t>3.382</t>
  </si>
  <si>
    <t>65312</t>
  </si>
  <si>
    <t>65886</t>
  </si>
  <si>
    <t>3.38</t>
  </si>
  <si>
    <t>30228</t>
  </si>
  <si>
    <t>32470</t>
  </si>
  <si>
    <t>3.525</t>
  </si>
  <si>
    <t>68158</t>
  </si>
  <si>
    <t>3.497</t>
  </si>
  <si>
    <t>70401</t>
  </si>
  <si>
    <t>65339</t>
  </si>
  <si>
    <t>43802</t>
  </si>
  <si>
    <t>33538</t>
  </si>
  <si>
    <t>32389</t>
  </si>
  <si>
    <t>70276</t>
  </si>
  <si>
    <t>72575</t>
  </si>
  <si>
    <t>3.723</t>
  </si>
  <si>
    <t>74580</t>
  </si>
  <si>
    <t>77048</t>
  </si>
  <si>
    <t>71749</t>
  </si>
  <si>
    <t>3.681</t>
  </si>
  <si>
    <t>43648</t>
  </si>
  <si>
    <t>2.239</t>
  </si>
  <si>
    <t>39081</t>
  </si>
  <si>
    <t>73435</t>
  </si>
  <si>
    <t>72491</t>
  </si>
  <si>
    <t>84564</t>
  </si>
  <si>
    <t>4.338</t>
  </si>
  <si>
    <t>83214</t>
  </si>
  <si>
    <t>78828</t>
  </si>
  <si>
    <t>4.044</t>
  </si>
  <si>
    <t>52310</t>
  </si>
  <si>
    <t>45127</t>
  </si>
  <si>
    <t>78077</t>
  </si>
  <si>
    <t>4.005</t>
  </si>
  <si>
    <t>82705</t>
  </si>
  <si>
    <t>80175</t>
  </si>
  <si>
    <t>86435</t>
  </si>
  <si>
    <t>4.434</t>
  </si>
  <si>
    <t>73719</t>
  </si>
  <si>
    <t>3.782</t>
  </si>
  <si>
    <t>2.519</t>
  </si>
  <si>
    <t>41219</t>
  </si>
  <si>
    <t>81631</t>
  </si>
  <si>
    <t>4.188</t>
  </si>
  <si>
    <t>80284</t>
  </si>
  <si>
    <t>4.119</t>
  </si>
  <si>
    <t>77034</t>
  </si>
  <si>
    <t>3.952</t>
  </si>
  <si>
    <t>72783</t>
  </si>
  <si>
    <t>75848</t>
  </si>
  <si>
    <t>41085</t>
  </si>
  <si>
    <t>27471</t>
  </si>
  <si>
    <t>42128</t>
  </si>
  <si>
    <t>74138</t>
  </si>
  <si>
    <t>3.803</t>
  </si>
  <si>
    <t>73134</t>
  </si>
  <si>
    <t>72015</t>
  </si>
  <si>
    <t>3.694</t>
  </si>
  <si>
    <t>69191</t>
  </si>
  <si>
    <t>3.549</t>
  </si>
  <si>
    <t>36969</t>
  </si>
  <si>
    <t>26480</t>
  </si>
  <si>
    <t>40298</t>
  </si>
  <si>
    <t>71006</t>
  </si>
  <si>
    <t>71902</t>
  </si>
  <si>
    <t>3.689</t>
  </si>
  <si>
    <t>71913</t>
  </si>
  <si>
    <t>63781</t>
  </si>
  <si>
    <t>36763</t>
  </si>
  <si>
    <t>37001</t>
  </si>
  <si>
    <t>69080</t>
  </si>
  <si>
    <t>3.544</t>
  </si>
  <si>
    <t>67480</t>
  </si>
  <si>
    <t>3.462</t>
  </si>
  <si>
    <t>65849</t>
  </si>
  <si>
    <t>3.378</t>
  </si>
  <si>
    <t>65483</t>
  </si>
  <si>
    <t>59631</t>
  </si>
  <si>
    <t>32595</t>
  </si>
  <si>
    <t>32010</t>
  </si>
  <si>
    <t>68698</t>
  </si>
  <si>
    <t>3.524</t>
  </si>
  <si>
    <t>63082</t>
  </si>
  <si>
    <t>3.236</t>
  </si>
  <si>
    <t>60197</t>
  </si>
  <si>
    <t>53022</t>
  </si>
  <si>
    <t>2.72</t>
  </si>
  <si>
    <t>33868</t>
  </si>
  <si>
    <t>29021</t>
  </si>
  <si>
    <t>1.489</t>
  </si>
  <si>
    <t>32377</t>
  </si>
  <si>
    <t>3.466</t>
  </si>
  <si>
    <t>3.138</t>
  </si>
  <si>
    <t>60817</t>
  </si>
  <si>
    <t>62571</t>
  </si>
  <si>
    <t>55049</t>
  </si>
  <si>
    <t>31848</t>
  </si>
  <si>
    <t>34317</t>
  </si>
  <si>
    <t>1.76</t>
  </si>
  <si>
    <t>67894</t>
  </si>
  <si>
    <t>3.483</t>
  </si>
  <si>
    <t>63348</t>
  </si>
  <si>
    <t>60233</t>
  </si>
  <si>
    <t>64670</t>
  </si>
  <si>
    <t>3.318</t>
  </si>
  <si>
    <t>59429</t>
  </si>
  <si>
    <t>3.049</t>
  </si>
  <si>
    <t>31126</t>
  </si>
  <si>
    <t>33181</t>
  </si>
  <si>
    <t>1.702</t>
  </si>
  <si>
    <t>67266</t>
  </si>
  <si>
    <t>3.451</t>
  </si>
  <si>
    <t>61471</t>
  </si>
  <si>
    <t>63873</t>
  </si>
  <si>
    <t>3.277</t>
  </si>
  <si>
    <t>60086</t>
  </si>
  <si>
    <t>3.082</t>
  </si>
  <si>
    <t>57071</t>
  </si>
  <si>
    <t>2.928</t>
  </si>
  <si>
    <t>30881</t>
  </si>
  <si>
    <t>32843</t>
  </si>
  <si>
    <t>65327</t>
  </si>
  <si>
    <t>62430</t>
  </si>
  <si>
    <t>61058</t>
  </si>
  <si>
    <t>3.132</t>
  </si>
  <si>
    <t>60185</t>
  </si>
  <si>
    <t>55843</t>
  </si>
  <si>
    <t>2.865</t>
  </si>
  <si>
    <t>32636</t>
  </si>
  <si>
    <t>32915</t>
  </si>
  <si>
    <t>1.689</t>
  </si>
  <si>
    <t>68052</t>
  </si>
  <si>
    <t>3.491</t>
  </si>
  <si>
    <t>61188</t>
  </si>
  <si>
    <t>3.139</t>
  </si>
  <si>
    <t>60466</t>
  </si>
  <si>
    <t>3.102</t>
  </si>
  <si>
    <t>59480</t>
  </si>
  <si>
    <t>51960</t>
  </si>
  <si>
    <t>29201</t>
  </si>
  <si>
    <t>38029</t>
  </si>
  <si>
    <t>63985</t>
  </si>
  <si>
    <t>3.282</t>
  </si>
  <si>
    <t>60920</t>
  </si>
  <si>
    <t>3.125</t>
  </si>
  <si>
    <t>57697</t>
  </si>
  <si>
    <t>56139</t>
  </si>
  <si>
    <t>48875</t>
  </si>
  <si>
    <t>2.507</t>
  </si>
  <si>
    <t>26111</t>
  </si>
  <si>
    <t>41971</t>
  </si>
  <si>
    <t>2.153</t>
  </si>
  <si>
    <t>64301</t>
  </si>
  <si>
    <t>57318</t>
  </si>
  <si>
    <t>58803</t>
  </si>
  <si>
    <t>57187</t>
  </si>
  <si>
    <t>2.934</t>
  </si>
  <si>
    <t>49193</t>
  </si>
  <si>
    <t>27369</t>
  </si>
  <si>
    <t>1.404</t>
  </si>
  <si>
    <t>43498</t>
  </si>
  <si>
    <t>2.231</t>
  </si>
  <si>
    <t>60081</t>
  </si>
  <si>
    <t>57718</t>
  </si>
  <si>
    <t>56668</t>
  </si>
  <si>
    <t>2.907</t>
  </si>
  <si>
    <t>56394</t>
  </si>
  <si>
    <t>2.893</t>
  </si>
  <si>
    <t>46802</t>
  </si>
  <si>
    <t>28613</t>
  </si>
  <si>
    <t>61697</t>
  </si>
  <si>
    <t>57845</t>
  </si>
  <si>
    <t>2.769</t>
  </si>
  <si>
    <t>37404</t>
  </si>
  <si>
    <t>22863</t>
  </si>
  <si>
    <t>20338</t>
  </si>
  <si>
    <t>43427</t>
  </si>
  <si>
    <t>69628</t>
  </si>
  <si>
    <t>72586</t>
  </si>
  <si>
    <t>70774</t>
  </si>
  <si>
    <t>74774</t>
  </si>
  <si>
    <t>3.836</t>
  </si>
  <si>
    <t>58300</t>
  </si>
  <si>
    <t>32408</t>
  </si>
  <si>
    <t>46433</t>
  </si>
  <si>
    <t>67527</t>
  </si>
  <si>
    <t>3.464</t>
  </si>
  <si>
    <t>70613</t>
  </si>
  <si>
    <t>3.622</t>
  </si>
  <si>
    <t>66943</t>
  </si>
  <si>
    <t>61648</t>
  </si>
  <si>
    <t>3.163</t>
  </si>
  <si>
    <t>52355</t>
  </si>
  <si>
    <t>31606</t>
  </si>
  <si>
    <t>43085</t>
  </si>
  <si>
    <t>64490</t>
  </si>
  <si>
    <t>62960</t>
  </si>
  <si>
    <t>62255</t>
  </si>
  <si>
    <t>58879</t>
  </si>
  <si>
    <t>51267</t>
  </si>
  <si>
    <t>2.63</t>
  </si>
  <si>
    <t>28616</t>
  </si>
  <si>
    <t>28920</t>
  </si>
  <si>
    <t>47921</t>
  </si>
  <si>
    <t>2.458</t>
  </si>
  <si>
    <t>66751</t>
  </si>
  <si>
    <t>3.424</t>
  </si>
  <si>
    <t>66113</t>
  </si>
  <si>
    <t>3.392</t>
  </si>
  <si>
    <t>65170</t>
  </si>
  <si>
    <t>3.343</t>
  </si>
  <si>
    <t>51974</t>
  </si>
  <si>
    <t>34669</t>
  </si>
  <si>
    <t>46314</t>
  </si>
  <si>
    <t>65884</t>
  </si>
  <si>
    <t>70193</t>
  </si>
  <si>
    <t>68245</t>
  </si>
  <si>
    <t>70569</t>
  </si>
  <si>
    <t>57449</t>
  </si>
  <si>
    <t>36118</t>
  </si>
  <si>
    <t>52817</t>
  </si>
  <si>
    <t>2.71</t>
  </si>
  <si>
    <t>71016</t>
  </si>
  <si>
    <t>70963</t>
  </si>
  <si>
    <t>3.64</t>
  </si>
  <si>
    <t>68794</t>
  </si>
  <si>
    <t>57176</t>
  </si>
  <si>
    <t>2.933</t>
  </si>
  <si>
    <t>40130</t>
  </si>
  <si>
    <t>34163</t>
  </si>
  <si>
    <t>56485</t>
  </si>
  <si>
    <t>80027</t>
  </si>
  <si>
    <t>82419</t>
  </si>
  <si>
    <t>80924</t>
  </si>
  <si>
    <t>4.151</t>
  </si>
  <si>
    <t>65817</t>
  </si>
  <si>
    <t>49894</t>
  </si>
  <si>
    <t>60064</t>
  </si>
  <si>
    <t>83614</t>
  </si>
  <si>
    <t>82901</t>
  </si>
  <si>
    <t>4.253</t>
  </si>
  <si>
    <t>82875</t>
  </si>
  <si>
    <t>80189</t>
  </si>
  <si>
    <t>4.114</t>
  </si>
  <si>
    <t>70733</t>
  </si>
  <si>
    <t>3.629</t>
  </si>
  <si>
    <t>51132</t>
  </si>
  <si>
    <t>2.623</t>
  </si>
  <si>
    <t>59732</t>
  </si>
  <si>
    <t>79950</t>
  </si>
  <si>
    <t>4.101</t>
  </si>
  <si>
    <t>81955</t>
  </si>
  <si>
    <t>4.204</t>
  </si>
  <si>
    <t>83017</t>
  </si>
  <si>
    <t>4.259</t>
  </si>
  <si>
    <t>77413</t>
  </si>
  <si>
    <t>3.971</t>
  </si>
  <si>
    <t>65893</t>
  </si>
  <si>
    <t>44502</t>
  </si>
  <si>
    <t>54478</t>
  </si>
  <si>
    <t>81677</t>
  </si>
  <si>
    <t>4.19</t>
  </si>
  <si>
    <t>75350</t>
  </si>
  <si>
    <t>3.865</t>
  </si>
  <si>
    <t>75269</t>
  </si>
  <si>
    <t>3.861</t>
  </si>
  <si>
    <t>72198</t>
  </si>
  <si>
    <t>66488</t>
  </si>
  <si>
    <t>3.411</t>
  </si>
  <si>
    <t>40539</t>
  </si>
  <si>
    <t>52073</t>
  </si>
  <si>
    <t>79885</t>
  </si>
  <si>
    <t>4.098</t>
  </si>
  <si>
    <t>79336</t>
  </si>
  <si>
    <t>4.07</t>
  </si>
  <si>
    <t>75772</t>
  </si>
  <si>
    <t>3.887</t>
  </si>
  <si>
    <t>71360</t>
  </si>
  <si>
    <t>3.661</t>
  </si>
  <si>
    <t>59999</t>
  </si>
  <si>
    <t>3.078</t>
  </si>
  <si>
    <t>41467</t>
  </si>
  <si>
    <t>51647</t>
  </si>
  <si>
    <t>69219</t>
  </si>
  <si>
    <t>52579</t>
  </si>
  <si>
    <t>2.697</t>
  </si>
  <si>
    <t>2.598</t>
  </si>
  <si>
    <t>64992</t>
  </si>
  <si>
    <t>3.334</t>
  </si>
  <si>
    <t>56751</t>
  </si>
  <si>
    <t>51155</t>
  </si>
  <si>
    <t>2.624</t>
  </si>
  <si>
    <t>69811</t>
  </si>
  <si>
    <t>70021</t>
  </si>
  <si>
    <t>3.592</t>
  </si>
  <si>
    <t>66839</t>
  </si>
  <si>
    <t>58651</t>
  </si>
  <si>
    <t>3.009</t>
  </si>
  <si>
    <t>55623</t>
  </si>
  <si>
    <t>2.853</t>
  </si>
  <si>
    <t>35232</t>
  </si>
  <si>
    <t>46286</t>
  </si>
  <si>
    <t>2.374</t>
  </si>
  <si>
    <t>68117</t>
  </si>
  <si>
    <t>58606</t>
  </si>
  <si>
    <t>3.006</t>
  </si>
  <si>
    <t>57043</t>
  </si>
  <si>
    <t>54350</t>
  </si>
  <si>
    <t>2.788</t>
  </si>
  <si>
    <t>26712</t>
  </si>
  <si>
    <t>24302</t>
  </si>
  <si>
    <t>51326</t>
  </si>
  <si>
    <t>68694</t>
  </si>
  <si>
    <t>61204</t>
  </si>
  <si>
    <t>3.14</t>
  </si>
  <si>
    <t>63089</t>
  </si>
  <si>
    <t>59275</t>
  </si>
  <si>
    <t>26554</t>
  </si>
  <si>
    <t>74438</t>
  </si>
  <si>
    <t>3.819</t>
  </si>
  <si>
    <t>74482</t>
  </si>
  <si>
    <t>77829</t>
  </si>
  <si>
    <t>75979</t>
  </si>
  <si>
    <t>66950</t>
  </si>
  <si>
    <t>50535</t>
  </si>
  <si>
    <t>59038</t>
  </si>
  <si>
    <t>3.029</t>
  </si>
  <si>
    <t>95967</t>
  </si>
  <si>
    <t>4.923</t>
  </si>
  <si>
    <t>89252</t>
  </si>
  <si>
    <t>4.579</t>
  </si>
  <si>
    <t>94825</t>
  </si>
  <si>
    <t>4.865</t>
  </si>
  <si>
    <t>96108</t>
  </si>
  <si>
    <t>4.93</t>
  </si>
  <si>
    <t>87568</t>
  </si>
  <si>
    <t>4.492</t>
  </si>
  <si>
    <t>59971</t>
  </si>
  <si>
    <t>3.077</t>
  </si>
  <si>
    <t>70480</t>
  </si>
  <si>
    <t>3.616</t>
  </si>
  <si>
    <t>96981</t>
  </si>
  <si>
    <t>4.975</t>
  </si>
  <si>
    <t>102755</t>
  </si>
  <si>
    <t>5.271</t>
  </si>
  <si>
    <t>96583</t>
  </si>
  <si>
    <t>4.955</t>
  </si>
  <si>
    <t>91715</t>
  </si>
  <si>
    <t>96154</t>
  </si>
  <si>
    <t>80163</t>
  </si>
  <si>
    <t>4.112</t>
  </si>
  <si>
    <t>91398</t>
  </si>
  <si>
    <t>4.689</t>
  </si>
  <si>
    <t>114063</t>
  </si>
  <si>
    <t>5.851</t>
  </si>
  <si>
    <t>125215</t>
  </si>
  <si>
    <t>6.424</t>
  </si>
  <si>
    <t>132299</t>
  </si>
  <si>
    <t>6.787</t>
  </si>
  <si>
    <t>130969</t>
  </si>
  <si>
    <t>119417</t>
  </si>
  <si>
    <t>93028</t>
  </si>
  <si>
    <t>4.772</t>
  </si>
  <si>
    <t>111306</t>
  </si>
  <si>
    <t>5.71</t>
  </si>
  <si>
    <t>137013</t>
  </si>
  <si>
    <t>7.029</t>
  </si>
  <si>
    <t>141234</t>
  </si>
  <si>
    <t>7.245</t>
  </si>
  <si>
    <t>136073</t>
  </si>
  <si>
    <t>6.981</t>
  </si>
  <si>
    <t>134185</t>
  </si>
  <si>
    <t>6.884</t>
  </si>
  <si>
    <t>118824</t>
  </si>
  <si>
    <t>6.096</t>
  </si>
  <si>
    <t>96219</t>
  </si>
  <si>
    <t>4.936</t>
  </si>
  <si>
    <t>113966</t>
  </si>
  <si>
    <t>5.846</t>
  </si>
  <si>
    <t>129605</t>
  </si>
  <si>
    <t>6.649</t>
  </si>
  <si>
    <t>135064</t>
  </si>
  <si>
    <t>6.929</t>
  </si>
  <si>
    <t>124704</t>
  </si>
  <si>
    <t>6.397</t>
  </si>
  <si>
    <t>123943</t>
  </si>
  <si>
    <t>6.358</t>
  </si>
  <si>
    <t>99297</t>
  </si>
  <si>
    <t>5.094</t>
  </si>
  <si>
    <t>75710</t>
  </si>
  <si>
    <t>3.884</t>
  </si>
  <si>
    <t>101768</t>
  </si>
  <si>
    <t>122384</t>
  </si>
  <si>
    <t>6.278</t>
  </si>
  <si>
    <t>113815</t>
  </si>
  <si>
    <t>5.839</t>
  </si>
  <si>
    <t>111515</t>
  </si>
  <si>
    <t>5.721</t>
  </si>
  <si>
    <t>107132</t>
  </si>
  <si>
    <t>5.496</t>
  </si>
  <si>
    <t>86698</t>
  </si>
  <si>
    <t>70484</t>
  </si>
  <si>
    <t>88686</t>
  </si>
  <si>
    <t>4.55</t>
  </si>
  <si>
    <t>110072</t>
  </si>
  <si>
    <t>5.647</t>
  </si>
  <si>
    <t>108600</t>
  </si>
  <si>
    <t>5.571</t>
  </si>
  <si>
    <t>103015</t>
  </si>
  <si>
    <t>99813</t>
  </si>
  <si>
    <t>5.12</t>
  </si>
  <si>
    <t>77857</t>
  </si>
  <si>
    <t>3.994</t>
  </si>
  <si>
    <t>51271</t>
  </si>
  <si>
    <t>80811</t>
  </si>
  <si>
    <t>4.146</t>
  </si>
  <si>
    <t>96681</t>
  </si>
  <si>
    <t>4.96</t>
  </si>
  <si>
    <t>95416</t>
  </si>
  <si>
    <t>4.895</t>
  </si>
  <si>
    <t>91666</t>
  </si>
  <si>
    <t>91792</t>
  </si>
  <si>
    <t>4.709</t>
  </si>
  <si>
    <t>67895</t>
  </si>
  <si>
    <t>53482</t>
  </si>
  <si>
    <t>2.744</t>
  </si>
  <si>
    <t>80261</t>
  </si>
  <si>
    <t>95850</t>
  </si>
  <si>
    <t>94619</t>
  </si>
  <si>
    <t>4.854</t>
  </si>
  <si>
    <t>94417</t>
  </si>
  <si>
    <t>91231</t>
  </si>
  <si>
    <t>63646</t>
  </si>
  <si>
    <t>3.265</t>
  </si>
  <si>
    <t>49263</t>
  </si>
  <si>
    <t>90797</t>
  </si>
  <si>
    <t>4.658</t>
  </si>
  <si>
    <t>108919</t>
  </si>
  <si>
    <t>5.588</t>
  </si>
  <si>
    <t>104950</t>
  </si>
  <si>
    <t>5.384</t>
  </si>
  <si>
    <t>95217</t>
  </si>
  <si>
    <t>4.885</t>
  </si>
  <si>
    <t>92129</t>
  </si>
  <si>
    <t>4.726</t>
  </si>
  <si>
    <t>68985</t>
  </si>
  <si>
    <t>42589</t>
  </si>
  <si>
    <t>79077</t>
  </si>
  <si>
    <t>4.057</t>
  </si>
  <si>
    <t>103581</t>
  </si>
  <si>
    <t>96073</t>
  </si>
  <si>
    <t>4.929</t>
  </si>
  <si>
    <t>84304</t>
  </si>
  <si>
    <t>4.325</t>
  </si>
  <si>
    <t>80333</t>
  </si>
  <si>
    <t>4.121</t>
  </si>
  <si>
    <t>56395</t>
  </si>
  <si>
    <t>34785</t>
  </si>
  <si>
    <t>69702</t>
  </si>
  <si>
    <t>82092</t>
  </si>
  <si>
    <t>4.211</t>
  </si>
  <si>
    <t>77032</t>
  </si>
  <si>
    <t>71064</t>
  </si>
  <si>
    <t>3.646</t>
  </si>
  <si>
    <t>65178</t>
  </si>
  <si>
    <t>43541</t>
  </si>
  <si>
    <t>32797</t>
  </si>
  <si>
    <t>60575</t>
  </si>
  <si>
    <t>73277</t>
  </si>
  <si>
    <t>3.759</t>
  </si>
  <si>
    <t>67633</t>
  </si>
  <si>
    <t>61849</t>
  </si>
  <si>
    <t>62442</t>
  </si>
  <si>
    <t>43859</t>
  </si>
  <si>
    <t>53572</t>
  </si>
  <si>
    <t>2.748</t>
  </si>
  <si>
    <t>64038</t>
  </si>
  <si>
    <t>3.285</t>
  </si>
  <si>
    <t>57083</t>
  </si>
  <si>
    <t>52560</t>
  </si>
  <si>
    <t>29580</t>
  </si>
  <si>
    <t>23238</t>
  </si>
  <si>
    <t>22302</t>
  </si>
  <si>
    <t>60971</t>
  </si>
  <si>
    <t>56099</t>
  </si>
  <si>
    <t>2.878</t>
  </si>
  <si>
    <t>50792</t>
  </si>
  <si>
    <t>32429</t>
  </si>
  <si>
    <t>23004</t>
  </si>
  <si>
    <t>45711</t>
  </si>
  <si>
    <t>2.345</t>
  </si>
  <si>
    <t>52614</t>
  </si>
  <si>
    <t>46891</t>
  </si>
  <si>
    <t>2.406</t>
  </si>
  <si>
    <t>45958</t>
  </si>
  <si>
    <t>48384</t>
  </si>
  <si>
    <t>2.482</t>
  </si>
  <si>
    <t>21545</t>
  </si>
  <si>
    <t>47646</t>
  </si>
  <si>
    <t>2.444</t>
  </si>
  <si>
    <t>56813</t>
  </si>
  <si>
    <t>2.915</t>
  </si>
  <si>
    <t>52979</t>
  </si>
  <si>
    <t>49868</t>
  </si>
  <si>
    <t>50545</t>
  </si>
  <si>
    <t>2.593</t>
  </si>
  <si>
    <t>33082</t>
  </si>
  <si>
    <t>1.697</t>
  </si>
  <si>
    <t>23225</t>
  </si>
  <si>
    <t>46947</t>
  </si>
  <si>
    <t>2.408</t>
  </si>
  <si>
    <t>58604</t>
  </si>
  <si>
    <t>56695</t>
  </si>
  <si>
    <t>55302</t>
  </si>
  <si>
    <t>56358</t>
  </si>
  <si>
    <t>2.891</t>
  </si>
  <si>
    <t>43993</t>
  </si>
  <si>
    <t>26130</t>
  </si>
  <si>
    <t>1.34</t>
  </si>
  <si>
    <t>54025</t>
  </si>
  <si>
    <t>2.771</t>
  </si>
  <si>
    <t>70855</t>
  </si>
  <si>
    <t>3.635</t>
  </si>
  <si>
    <t>68625</t>
  </si>
  <si>
    <t>61388</t>
  </si>
  <si>
    <t>61383</t>
  </si>
  <si>
    <t>43466</t>
  </si>
  <si>
    <t>2.23</t>
  </si>
  <si>
    <t>29751</t>
  </si>
  <si>
    <t>1.526</t>
  </si>
  <si>
    <t>57381</t>
  </si>
  <si>
    <t>73322</t>
  </si>
  <si>
    <t>3.761</t>
  </si>
  <si>
    <t>71780</t>
  </si>
  <si>
    <t>68109</t>
  </si>
  <si>
    <t>68129</t>
  </si>
  <si>
    <t>3.495</t>
  </si>
  <si>
    <t>47341</t>
  </si>
  <si>
    <t>30509</t>
  </si>
  <si>
    <t>59401</t>
  </si>
  <si>
    <t>3.047</t>
  </si>
  <si>
    <t>74222</t>
  </si>
  <si>
    <t>3.808</t>
  </si>
  <si>
    <t>69609</t>
  </si>
  <si>
    <t>3.571</t>
  </si>
  <si>
    <t>70355</t>
  </si>
  <si>
    <t>66187</t>
  </si>
  <si>
    <t>3.395</t>
  </si>
  <si>
    <t>50296</t>
  </si>
  <si>
    <t>30703</t>
  </si>
  <si>
    <t>66534</t>
  </si>
  <si>
    <t>81799</t>
  </si>
  <si>
    <t>4.196</t>
  </si>
  <si>
    <t>81702</t>
  </si>
  <si>
    <t>4.191</t>
  </si>
  <si>
    <t>78841</t>
  </si>
  <si>
    <t>4.045</t>
  </si>
  <si>
    <t>76449</t>
  </si>
  <si>
    <t>3.922</t>
  </si>
  <si>
    <t>60893</t>
  </si>
  <si>
    <t>34380</t>
  </si>
  <si>
    <t>70525</t>
  </si>
  <si>
    <t>87346</t>
  </si>
  <si>
    <t>4.481</t>
  </si>
  <si>
    <t>87467</t>
  </si>
  <si>
    <t>79600</t>
  </si>
  <si>
    <t>4.083</t>
  </si>
  <si>
    <t>79430</t>
  </si>
  <si>
    <t>4.075</t>
  </si>
  <si>
    <t>52158</t>
  </si>
  <si>
    <t>27935</t>
  </si>
  <si>
    <t>58711</t>
  </si>
  <si>
    <t>China</t>
  </si>
  <si>
    <t>CHN</t>
  </si>
  <si>
    <t>Colombia</t>
  </si>
  <si>
    <t>COL</t>
  </si>
  <si>
    <t>12820</t>
  </si>
  <si>
    <t>14296</t>
  </si>
  <si>
    <t>10885</t>
  </si>
  <si>
    <t>11028</t>
  </si>
  <si>
    <t>13253</t>
  </si>
  <si>
    <t>11988</t>
  </si>
  <si>
    <t>11523</t>
  </si>
  <si>
    <t>15362</t>
  </si>
  <si>
    <t>12500</t>
  </si>
  <si>
    <t>12380</t>
  </si>
  <si>
    <t>0.294</t>
  </si>
  <si>
    <t>17665</t>
  </si>
  <si>
    <t>17412</t>
  </si>
  <si>
    <t>18405</t>
  </si>
  <si>
    <t>15971</t>
  </si>
  <si>
    <t>13871</t>
  </si>
  <si>
    <t>17361</t>
  </si>
  <si>
    <t>18383</t>
  </si>
  <si>
    <t>18817</t>
  </si>
  <si>
    <t>19122</t>
  </si>
  <si>
    <t>17561</t>
  </si>
  <si>
    <t>17598</t>
  </si>
  <si>
    <t>17208</t>
  </si>
  <si>
    <t>18019</t>
  </si>
  <si>
    <t>19108</t>
  </si>
  <si>
    <t>20518</t>
  </si>
  <si>
    <t>20850</t>
  </si>
  <si>
    <t>20963</t>
  </si>
  <si>
    <t>20366</t>
  </si>
  <si>
    <t>21039</t>
  </si>
  <si>
    <t>21332</t>
  </si>
  <si>
    <t>21272</t>
  </si>
  <si>
    <t>23188</t>
  </si>
  <si>
    <t>37461</t>
  </si>
  <si>
    <t>25081</t>
  </si>
  <si>
    <t>25533</t>
  </si>
  <si>
    <t>25512</t>
  </si>
  <si>
    <t>25684</t>
  </si>
  <si>
    <t>25326</t>
  </si>
  <si>
    <t>25871</t>
  </si>
  <si>
    <t>26345</t>
  </si>
  <si>
    <t>24039</t>
  </si>
  <si>
    <t>26405</t>
  </si>
  <si>
    <t>26975</t>
  </si>
  <si>
    <t>28772</t>
  </si>
  <si>
    <t>29508</t>
  </si>
  <si>
    <t>30004</t>
  </si>
  <si>
    <t>32056</t>
  </si>
  <si>
    <t>35599</t>
  </si>
  <si>
    <t>35503</t>
  </si>
  <si>
    <t>40153</t>
  </si>
  <si>
    <t>37531</t>
  </si>
  <si>
    <t>0.729</t>
  </si>
  <si>
    <t>39170</t>
  </si>
  <si>
    <t>40505</t>
  </si>
  <si>
    <t>42674</t>
  </si>
  <si>
    <t>36604</t>
  </si>
  <si>
    <t>34474</t>
  </si>
  <si>
    <t>35386</t>
  </si>
  <si>
    <t>40736</t>
  </si>
  <si>
    <t>49411</t>
  </si>
  <si>
    <t>43905</t>
  </si>
  <si>
    <t>46112</t>
  </si>
  <si>
    <t>42841</t>
  </si>
  <si>
    <t>40512</t>
  </si>
  <si>
    <t>34263</t>
  </si>
  <si>
    <t>39368</t>
  </si>
  <si>
    <t>37933</t>
  </si>
  <si>
    <t>37492</t>
  </si>
  <si>
    <t>34713</t>
  </si>
  <si>
    <t>40620</t>
  </si>
  <si>
    <t>23879</t>
  </si>
  <si>
    <t>34417</t>
  </si>
  <si>
    <t>37039</t>
  </si>
  <si>
    <t>36349</t>
  </si>
  <si>
    <t>36990</t>
  </si>
  <si>
    <t>35136</t>
  </si>
  <si>
    <t>30398</t>
  </si>
  <si>
    <t>30154</t>
  </si>
  <si>
    <t>30552</t>
  </si>
  <si>
    <t>30506</t>
  </si>
  <si>
    <t>26828</t>
  </si>
  <si>
    <t>33897</t>
  </si>
  <si>
    <t>35829</t>
  </si>
  <si>
    <t>27534</t>
  </si>
  <si>
    <t>30532</t>
  </si>
  <si>
    <t>32141</t>
  </si>
  <si>
    <t>33895</t>
  </si>
  <si>
    <t>37755</t>
  </si>
  <si>
    <t>32094</t>
  </si>
  <si>
    <t>31027</t>
  </si>
  <si>
    <t>27265</t>
  </si>
  <si>
    <t>21867</t>
  </si>
  <si>
    <t>33837</t>
  </si>
  <si>
    <t>50955</t>
  </si>
  <si>
    <t>33692</t>
  </si>
  <si>
    <t>32198</t>
  </si>
  <si>
    <t>28972</t>
  </si>
  <si>
    <t>30883</t>
  </si>
  <si>
    <t>35958</t>
  </si>
  <si>
    <t>38321</t>
  </si>
  <si>
    <t>36408</t>
  </si>
  <si>
    <t>33818</t>
  </si>
  <si>
    <t>31669</t>
  </si>
  <si>
    <t>0.615</t>
  </si>
  <si>
    <t>31181</t>
  </si>
  <si>
    <t>34342</t>
  </si>
  <si>
    <t>35081</t>
  </si>
  <si>
    <t>38186</t>
  </si>
  <si>
    <t>42138</t>
  </si>
  <si>
    <t>42625</t>
  </si>
  <si>
    <t>35729</t>
  </si>
  <si>
    <t>37350</t>
  </si>
  <si>
    <t>37346</t>
  </si>
  <si>
    <t>42048</t>
  </si>
  <si>
    <t>49472</t>
  </si>
  <si>
    <t>44248</t>
  </si>
  <si>
    <t>32130</t>
  </si>
  <si>
    <t>28290</t>
  </si>
  <si>
    <t>32583</t>
  </si>
  <si>
    <t>43426</t>
  </si>
  <si>
    <t>43013</t>
  </si>
  <si>
    <t>43801</t>
  </si>
  <si>
    <t>31880</t>
  </si>
  <si>
    <t>33429</t>
  </si>
  <si>
    <t>49556</t>
  </si>
  <si>
    <t>47064</t>
  </si>
  <si>
    <t>51398</t>
  </si>
  <si>
    <t>52549</t>
  </si>
  <si>
    <t>50236</t>
  </si>
  <si>
    <t>37819</t>
  </si>
  <si>
    <t>48314</t>
  </si>
  <si>
    <t>49004</t>
  </si>
  <si>
    <t>53229</t>
  </si>
  <si>
    <t>57051</t>
  </si>
  <si>
    <t>45575</t>
  </si>
  <si>
    <t>0.885</t>
  </si>
  <si>
    <t>30955</t>
  </si>
  <si>
    <t>38051</t>
  </si>
  <si>
    <t>50685</t>
  </si>
  <si>
    <t>42835</t>
  </si>
  <si>
    <t>62426</t>
  </si>
  <si>
    <t>48532</t>
  </si>
  <si>
    <t>32807</t>
  </si>
  <si>
    <t>48464</t>
  </si>
  <si>
    <t>0.941</t>
  </si>
  <si>
    <t>49316</t>
  </si>
  <si>
    <t>48623</t>
  </si>
  <si>
    <t>52784</t>
  </si>
  <si>
    <t>50500</t>
  </si>
  <si>
    <t>55026</t>
  </si>
  <si>
    <t>1.068</t>
  </si>
  <si>
    <t>26349</t>
  </si>
  <si>
    <t>31868</t>
  </si>
  <si>
    <t>37790</t>
  </si>
  <si>
    <t>51296</t>
  </si>
  <si>
    <t>47427</t>
  </si>
  <si>
    <t>51453</t>
  </si>
  <si>
    <t>55067</t>
  </si>
  <si>
    <t>33247</t>
  </si>
  <si>
    <t>38638</t>
  </si>
  <si>
    <t>53096</t>
  </si>
  <si>
    <t>50120</t>
  </si>
  <si>
    <t>59047</t>
  </si>
  <si>
    <t>51087</t>
  </si>
  <si>
    <t>55304</t>
  </si>
  <si>
    <t>40115</t>
  </si>
  <si>
    <t>36510</t>
  </si>
  <si>
    <t>49610</t>
  </si>
  <si>
    <t>54843</t>
  </si>
  <si>
    <t>57462</t>
  </si>
  <si>
    <t>56800</t>
  </si>
  <si>
    <t>52663</t>
  </si>
  <si>
    <t>35345</t>
  </si>
  <si>
    <t>37016</t>
  </si>
  <si>
    <t>39526</t>
  </si>
  <si>
    <t>40096</t>
  </si>
  <si>
    <t>60272</t>
  </si>
  <si>
    <t>52940</t>
  </si>
  <si>
    <t>60339</t>
  </si>
  <si>
    <t>39999</t>
  </si>
  <si>
    <t>53189</t>
  </si>
  <si>
    <t>63467</t>
  </si>
  <si>
    <t>60441</t>
  </si>
  <si>
    <t>63698</t>
  </si>
  <si>
    <t>75005</t>
  </si>
  <si>
    <t>62661</t>
  </si>
  <si>
    <t>43378</t>
  </si>
  <si>
    <t>47351</t>
  </si>
  <si>
    <t>61659</t>
  </si>
  <si>
    <t>79784</t>
  </si>
  <si>
    <t>74156</t>
  </si>
  <si>
    <t>46523</t>
  </si>
  <si>
    <t>32215</t>
  </si>
  <si>
    <t>39487</t>
  </si>
  <si>
    <t>38229</t>
  </si>
  <si>
    <t>69488</t>
  </si>
  <si>
    <t>68138</t>
  </si>
  <si>
    <t>83388</t>
  </si>
  <si>
    <t>38942</t>
  </si>
  <si>
    <t>33857</t>
  </si>
  <si>
    <t>48184</t>
  </si>
  <si>
    <t>65649</t>
  </si>
  <si>
    <t>1.274</t>
  </si>
  <si>
    <t>67108</t>
  </si>
  <si>
    <t>68347</t>
  </si>
  <si>
    <t>1.327</t>
  </si>
  <si>
    <t>66675</t>
  </si>
  <si>
    <t>70090</t>
  </si>
  <si>
    <t>55567</t>
  </si>
  <si>
    <t>43086</t>
  </si>
  <si>
    <t>43414</t>
  </si>
  <si>
    <t>58108</t>
  </si>
  <si>
    <t>93133</t>
  </si>
  <si>
    <t>86722</t>
  </si>
  <si>
    <t>70645</t>
  </si>
  <si>
    <t>51586</t>
  </si>
  <si>
    <t>1.001</t>
  </si>
  <si>
    <t>57791</t>
  </si>
  <si>
    <t>75647</t>
  </si>
  <si>
    <t>76482</t>
  </si>
  <si>
    <t>78649</t>
  </si>
  <si>
    <t>85352</t>
  </si>
  <si>
    <t>70017</t>
  </si>
  <si>
    <t>1.359</t>
  </si>
  <si>
    <t>51262</t>
  </si>
  <si>
    <t>59646</t>
  </si>
  <si>
    <t>69479</t>
  </si>
  <si>
    <t>73821</t>
  </si>
  <si>
    <t>72597</t>
  </si>
  <si>
    <t>67913</t>
  </si>
  <si>
    <t>65561</t>
  </si>
  <si>
    <t>56741</t>
  </si>
  <si>
    <t>57773</t>
  </si>
  <si>
    <t>61078</t>
  </si>
  <si>
    <t>62561</t>
  </si>
  <si>
    <t>64453</t>
  </si>
  <si>
    <t>54764</t>
  </si>
  <si>
    <t>37903</t>
  </si>
  <si>
    <t>50732</t>
  </si>
  <si>
    <t>47608</t>
  </si>
  <si>
    <t>53330</t>
  </si>
  <si>
    <t>61098</t>
  </si>
  <si>
    <t>53936</t>
  </si>
  <si>
    <t>42715</t>
  </si>
  <si>
    <t>34146</t>
  </si>
  <si>
    <t>40135</t>
  </si>
  <si>
    <t>50371</t>
  </si>
  <si>
    <t>46243</t>
  </si>
  <si>
    <t>49972</t>
  </si>
  <si>
    <t>46211</t>
  </si>
  <si>
    <t>48517</t>
  </si>
  <si>
    <t>37682</t>
  </si>
  <si>
    <t>43796</t>
  </si>
  <si>
    <t>40409</t>
  </si>
  <si>
    <t>42705</t>
  </si>
  <si>
    <t>31431</t>
  </si>
  <si>
    <t>32140</t>
  </si>
  <si>
    <t>37650</t>
  </si>
  <si>
    <t>39977</t>
  </si>
  <si>
    <t>45266</t>
  </si>
  <si>
    <t>40883</t>
  </si>
  <si>
    <t>40718</t>
  </si>
  <si>
    <t>21646</t>
  </si>
  <si>
    <t>35254</t>
  </si>
  <si>
    <t>35469</t>
  </si>
  <si>
    <t>50669</t>
  </si>
  <si>
    <t>47976</t>
  </si>
  <si>
    <t>40936</t>
  </si>
  <si>
    <t>30968</t>
  </si>
  <si>
    <t>41720</t>
  </si>
  <si>
    <t>34063</t>
  </si>
  <si>
    <t>46016</t>
  </si>
  <si>
    <t>43986</t>
  </si>
  <si>
    <t>60700</t>
  </si>
  <si>
    <t>38893</t>
  </si>
  <si>
    <t>28126</t>
  </si>
  <si>
    <t>28592</t>
  </si>
  <si>
    <t>43616</t>
  </si>
  <si>
    <t>52093</t>
  </si>
  <si>
    <t>46488</t>
  </si>
  <si>
    <t>0.902</t>
  </si>
  <si>
    <t>44339</t>
  </si>
  <si>
    <t>42928</t>
  </si>
  <si>
    <t>47170</t>
  </si>
  <si>
    <t>55762</t>
  </si>
  <si>
    <t>57618</t>
  </si>
  <si>
    <t>36258</t>
  </si>
  <si>
    <t>32601</t>
  </si>
  <si>
    <t>44225</t>
  </si>
  <si>
    <t>52847</t>
  </si>
  <si>
    <t>67180</t>
  </si>
  <si>
    <t>64970</t>
  </si>
  <si>
    <t>71561</t>
  </si>
  <si>
    <t>67946</t>
  </si>
  <si>
    <t>53153</t>
  </si>
  <si>
    <t>71880</t>
  </si>
  <si>
    <t>87410</t>
  </si>
  <si>
    <t>77238</t>
  </si>
  <si>
    <t>81400</t>
  </si>
  <si>
    <t>1.58</t>
  </si>
  <si>
    <t>69964</t>
  </si>
  <si>
    <t>62609</t>
  </si>
  <si>
    <t>70930</t>
  </si>
  <si>
    <t>74004</t>
  </si>
  <si>
    <t>81926</t>
  </si>
  <si>
    <t>98756</t>
  </si>
  <si>
    <t>83354</t>
  </si>
  <si>
    <t>81104</t>
  </si>
  <si>
    <t>68589</t>
  </si>
  <si>
    <t>1.331</t>
  </si>
  <si>
    <t>74407</t>
  </si>
  <si>
    <t>84237</t>
  </si>
  <si>
    <t>89339</t>
  </si>
  <si>
    <t>87024</t>
  </si>
  <si>
    <t>85465</t>
  </si>
  <si>
    <t>56178</t>
  </si>
  <si>
    <t>55286</t>
  </si>
  <si>
    <t>1.073</t>
  </si>
  <si>
    <t>60290</t>
  </si>
  <si>
    <t>66469</t>
  </si>
  <si>
    <t>74550</t>
  </si>
  <si>
    <t>1.593</t>
  </si>
  <si>
    <t>81382</t>
  </si>
  <si>
    <t>70866</t>
  </si>
  <si>
    <t>41635</t>
  </si>
  <si>
    <t>86895</t>
  </si>
  <si>
    <t>74112</t>
  </si>
  <si>
    <t>72705</t>
  </si>
  <si>
    <t>71437</t>
  </si>
  <si>
    <t>79899</t>
  </si>
  <si>
    <t>61453</t>
  </si>
  <si>
    <t>32568</t>
  </si>
  <si>
    <t>41262</t>
  </si>
  <si>
    <t>75751</t>
  </si>
  <si>
    <t>1.47</t>
  </si>
  <si>
    <t>71291</t>
  </si>
  <si>
    <t>70423</t>
  </si>
  <si>
    <t>94305</t>
  </si>
  <si>
    <t>66947</t>
  </si>
  <si>
    <t>1.3</t>
  </si>
  <si>
    <t>40771</t>
  </si>
  <si>
    <t>89619</t>
  </si>
  <si>
    <t>1.74</t>
  </si>
  <si>
    <t>97639</t>
  </si>
  <si>
    <t>104058</t>
  </si>
  <si>
    <t>80965</t>
  </si>
  <si>
    <t>1.572</t>
  </si>
  <si>
    <t>86214</t>
  </si>
  <si>
    <t>78907</t>
  </si>
  <si>
    <t>50978</t>
  </si>
  <si>
    <t>90599</t>
  </si>
  <si>
    <t>1.759</t>
  </si>
  <si>
    <t>108014</t>
  </si>
  <si>
    <t>96870</t>
  </si>
  <si>
    <t>97432</t>
  </si>
  <si>
    <t>1.891</t>
  </si>
  <si>
    <t>98348</t>
  </si>
  <si>
    <t>71602</t>
  </si>
  <si>
    <t>52198</t>
  </si>
  <si>
    <t>64325</t>
  </si>
  <si>
    <t>109217</t>
  </si>
  <si>
    <t>112372</t>
  </si>
  <si>
    <t>117306</t>
  </si>
  <si>
    <t>84988</t>
  </si>
  <si>
    <t>91746</t>
  </si>
  <si>
    <t>45672</t>
  </si>
  <si>
    <t>87647</t>
  </si>
  <si>
    <t>110827</t>
  </si>
  <si>
    <t>106714</t>
  </si>
  <si>
    <t>2.071</t>
  </si>
  <si>
    <t>113194</t>
  </si>
  <si>
    <t>101219</t>
  </si>
  <si>
    <t>1.965</t>
  </si>
  <si>
    <t>76382</t>
  </si>
  <si>
    <t>79665</t>
  </si>
  <si>
    <t>110780</t>
  </si>
  <si>
    <t>127781</t>
  </si>
  <si>
    <t>119377</t>
  </si>
  <si>
    <t>121464</t>
  </si>
  <si>
    <t>110440</t>
  </si>
  <si>
    <t>99209</t>
  </si>
  <si>
    <t>76223</t>
  </si>
  <si>
    <t>126777</t>
  </si>
  <si>
    <t>114157</t>
  </si>
  <si>
    <t>123107</t>
  </si>
  <si>
    <t>120075</t>
  </si>
  <si>
    <t>2.331</t>
  </si>
  <si>
    <t>101596</t>
  </si>
  <si>
    <t>102405</t>
  </si>
  <si>
    <t>50359</t>
  </si>
  <si>
    <t>68026</t>
  </si>
  <si>
    <t>109437</t>
  </si>
  <si>
    <t>98881</t>
  </si>
  <si>
    <t>116182</t>
  </si>
  <si>
    <t>87003</t>
  </si>
  <si>
    <t>90854</t>
  </si>
  <si>
    <t>54059</t>
  </si>
  <si>
    <t>92870</t>
  </si>
  <si>
    <t>95922</t>
  </si>
  <si>
    <t>93966</t>
  </si>
  <si>
    <t>1.824</t>
  </si>
  <si>
    <t>92783</t>
  </si>
  <si>
    <t>79367</t>
  </si>
  <si>
    <t>43117</t>
  </si>
  <si>
    <t>88701</t>
  </si>
  <si>
    <t>42799</t>
  </si>
  <si>
    <t>89230</t>
  </si>
  <si>
    <t>76835</t>
  </si>
  <si>
    <t>1.491</t>
  </si>
  <si>
    <t>68166</t>
  </si>
  <si>
    <t>77303</t>
  </si>
  <si>
    <t>38426</t>
  </si>
  <si>
    <t>80150</t>
  </si>
  <si>
    <t>1.556</t>
  </si>
  <si>
    <t>65160</t>
  </si>
  <si>
    <t>89458</t>
  </si>
  <si>
    <t>75506</t>
  </si>
  <si>
    <t>1.466</t>
  </si>
  <si>
    <t>85212</t>
  </si>
  <si>
    <t>76218</t>
  </si>
  <si>
    <t>33822</t>
  </si>
  <si>
    <t>60873</t>
  </si>
  <si>
    <t>65012</t>
  </si>
  <si>
    <t>67756</t>
  </si>
  <si>
    <t>78540</t>
  </si>
  <si>
    <t>54867</t>
  </si>
  <si>
    <t>56021</t>
  </si>
  <si>
    <t>53861</t>
  </si>
  <si>
    <t>58903</t>
  </si>
  <si>
    <t>64820</t>
  </si>
  <si>
    <t>57001</t>
  </si>
  <si>
    <t>63692</t>
  </si>
  <si>
    <t>25639</t>
  </si>
  <si>
    <t>35112</t>
  </si>
  <si>
    <t>56605</t>
  </si>
  <si>
    <t>60492</t>
  </si>
  <si>
    <t>53780</t>
  </si>
  <si>
    <t>53419</t>
  </si>
  <si>
    <t>33676</t>
  </si>
  <si>
    <t>42944</t>
  </si>
  <si>
    <t>51939</t>
  </si>
  <si>
    <t>53070</t>
  </si>
  <si>
    <t>55484</t>
  </si>
  <si>
    <t>51314</t>
  </si>
  <si>
    <t>49230</t>
  </si>
  <si>
    <t>28892</t>
  </si>
  <si>
    <t>48074</t>
  </si>
  <si>
    <t>0.933</t>
  </si>
  <si>
    <t>47697</t>
  </si>
  <si>
    <t>51175</t>
  </si>
  <si>
    <t>53823</t>
  </si>
  <si>
    <t>41094</t>
  </si>
  <si>
    <t>31986</t>
  </si>
  <si>
    <t>51594</t>
  </si>
  <si>
    <t>53075</t>
  </si>
  <si>
    <t>51555</t>
  </si>
  <si>
    <t>53398</t>
  </si>
  <si>
    <t>41650</t>
  </si>
  <si>
    <t>46996</t>
  </si>
  <si>
    <t>28787</t>
  </si>
  <si>
    <t>49749</t>
  </si>
  <si>
    <t>45684</t>
  </si>
  <si>
    <t>55581</t>
  </si>
  <si>
    <t>50392</t>
  </si>
  <si>
    <t>40461</t>
  </si>
  <si>
    <t>44750</t>
  </si>
  <si>
    <t>29488</t>
  </si>
  <si>
    <t>50307</t>
  </si>
  <si>
    <t>47369</t>
  </si>
  <si>
    <t>49750</t>
  </si>
  <si>
    <t>53366</t>
  </si>
  <si>
    <t>44201</t>
  </si>
  <si>
    <t>43585</t>
  </si>
  <si>
    <t>30427</t>
  </si>
  <si>
    <t>44962</t>
  </si>
  <si>
    <t>44394</t>
  </si>
  <si>
    <t>51784</t>
  </si>
  <si>
    <t>48322</t>
  </si>
  <si>
    <t>45296</t>
  </si>
  <si>
    <t>31084</t>
  </si>
  <si>
    <t>42124</t>
  </si>
  <si>
    <t>37791</t>
  </si>
  <si>
    <t>44719</t>
  </si>
  <si>
    <t>48908</t>
  </si>
  <si>
    <t>51659</t>
  </si>
  <si>
    <t>42493</t>
  </si>
  <si>
    <t>33448</t>
  </si>
  <si>
    <t>39128</t>
  </si>
  <si>
    <t>41685</t>
  </si>
  <si>
    <t>47982</t>
  </si>
  <si>
    <t>48080</t>
  </si>
  <si>
    <t>45448</t>
  </si>
  <si>
    <t>45300</t>
  </si>
  <si>
    <t>27260</t>
  </si>
  <si>
    <t>24765</t>
  </si>
  <si>
    <t>38268</t>
  </si>
  <si>
    <t>46833</t>
  </si>
  <si>
    <t>45584</t>
  </si>
  <si>
    <t>43143</t>
  </si>
  <si>
    <t>30698</t>
  </si>
  <si>
    <t>41115</t>
  </si>
  <si>
    <t>43709</t>
  </si>
  <si>
    <t>41090</t>
  </si>
  <si>
    <t>43207</t>
  </si>
  <si>
    <t>47510</t>
  </si>
  <si>
    <t>37245</t>
  </si>
  <si>
    <t>29916</t>
  </si>
  <si>
    <t>36244</t>
  </si>
  <si>
    <t>25724</t>
  </si>
  <si>
    <t>45088</t>
  </si>
  <si>
    <t>44761</t>
  </si>
  <si>
    <t>30605</t>
  </si>
  <si>
    <t>45978</t>
  </si>
  <si>
    <t>45421</t>
  </si>
  <si>
    <t>46249</t>
  </si>
  <si>
    <t>51299</t>
  </si>
  <si>
    <t>45307</t>
  </si>
  <si>
    <t>42357</t>
  </si>
  <si>
    <t>35298</t>
  </si>
  <si>
    <t>36265</t>
  </si>
  <si>
    <t>44836</t>
  </si>
  <si>
    <t>47281</t>
  </si>
  <si>
    <t>39358</t>
  </si>
  <si>
    <t>41557</t>
  </si>
  <si>
    <t>53422</t>
  </si>
  <si>
    <t>43398</t>
  </si>
  <si>
    <t>51889</t>
  </si>
  <si>
    <t>51042</t>
  </si>
  <si>
    <t>53107</t>
  </si>
  <si>
    <t>42261</t>
  </si>
  <si>
    <t>0.82</t>
  </si>
  <si>
    <t>46902</t>
  </si>
  <si>
    <t>47817</t>
  </si>
  <si>
    <t>47963</t>
  </si>
  <si>
    <t>46714</t>
  </si>
  <si>
    <t>51330</t>
  </si>
  <si>
    <t>34851</t>
  </si>
  <si>
    <t>36964</t>
  </si>
  <si>
    <t>48697</t>
  </si>
  <si>
    <t>47314</t>
  </si>
  <si>
    <t>27746</t>
  </si>
  <si>
    <t>53327</t>
  </si>
  <si>
    <t>28221</t>
  </si>
  <si>
    <t>37326</t>
  </si>
  <si>
    <t>58988</t>
  </si>
  <si>
    <t>47728</t>
  </si>
  <si>
    <t>46451</t>
  </si>
  <si>
    <t>51736</t>
  </si>
  <si>
    <t>55331</t>
  </si>
  <si>
    <t>49792</t>
  </si>
  <si>
    <t>48404</t>
  </si>
  <si>
    <t>50204</t>
  </si>
  <si>
    <t>59580</t>
  </si>
  <si>
    <t>27302</t>
  </si>
  <si>
    <t>57885</t>
  </si>
  <si>
    <t>38507</t>
  </si>
  <si>
    <t>57801</t>
  </si>
  <si>
    <t>69778</t>
  </si>
  <si>
    <t>85889</t>
  </si>
  <si>
    <t>56679</t>
  </si>
  <si>
    <t>64265</t>
  </si>
  <si>
    <t>48971</t>
  </si>
  <si>
    <t>76643</t>
  </si>
  <si>
    <t>91078</t>
  </si>
  <si>
    <t>96502</t>
  </si>
  <si>
    <t>122180</t>
  </si>
  <si>
    <t>72465</t>
  </si>
  <si>
    <t>1.407</t>
  </si>
  <si>
    <t>105311</t>
  </si>
  <si>
    <t>96304</t>
  </si>
  <si>
    <t>112510</t>
  </si>
  <si>
    <t>131614</t>
  </si>
  <si>
    <t>2.555</t>
  </si>
  <si>
    <t>109380</t>
  </si>
  <si>
    <t>2.123</t>
  </si>
  <si>
    <t>104603</t>
  </si>
  <si>
    <t>55670</t>
  </si>
  <si>
    <t>82598</t>
  </si>
  <si>
    <t>100678</t>
  </si>
  <si>
    <t>1.954</t>
  </si>
  <si>
    <t>92799</t>
  </si>
  <si>
    <t>91058</t>
  </si>
  <si>
    <t>92177</t>
  </si>
  <si>
    <t>85413</t>
  </si>
  <si>
    <t>1.658</t>
  </si>
  <si>
    <t>46734</t>
  </si>
  <si>
    <t>68549</t>
  </si>
  <si>
    <t>87483</t>
  </si>
  <si>
    <t>1.698</t>
  </si>
  <si>
    <t>72444</t>
  </si>
  <si>
    <t>66955</t>
  </si>
  <si>
    <t>66437</t>
  </si>
  <si>
    <t>1.369</t>
  </si>
  <si>
    <t>38327</t>
  </si>
  <si>
    <t>59318</t>
  </si>
  <si>
    <t>46384</t>
  </si>
  <si>
    <t>58611</t>
  </si>
  <si>
    <t>62296</t>
  </si>
  <si>
    <t>52384</t>
  </si>
  <si>
    <t>58955</t>
  </si>
  <si>
    <t>27958</t>
  </si>
  <si>
    <t>42409</t>
  </si>
  <si>
    <t>40169</t>
  </si>
  <si>
    <t>60922</t>
  </si>
  <si>
    <t>1.183</t>
  </si>
  <si>
    <t>41962</t>
  </si>
  <si>
    <t>44675</t>
  </si>
  <si>
    <t>20441</t>
  </si>
  <si>
    <t>23991</t>
  </si>
  <si>
    <t>36047</t>
  </si>
  <si>
    <t>29644</t>
  </si>
  <si>
    <t>35633</t>
  </si>
  <si>
    <t>35630</t>
  </si>
  <si>
    <t>38982</t>
  </si>
  <si>
    <t>33896</t>
  </si>
  <si>
    <t>20103</t>
  </si>
  <si>
    <t>30984</t>
  </si>
  <si>
    <t>26713</t>
  </si>
  <si>
    <t>35703</t>
  </si>
  <si>
    <t>34159</t>
  </si>
  <si>
    <t>35053</t>
  </si>
  <si>
    <t>33337</t>
  </si>
  <si>
    <t>17664</t>
  </si>
  <si>
    <t>29134</t>
  </si>
  <si>
    <t>28364</t>
  </si>
  <si>
    <t>30211</t>
  </si>
  <si>
    <t>26191</t>
  </si>
  <si>
    <t>31114</t>
  </si>
  <si>
    <t>28461</t>
  </si>
  <si>
    <t>15719</t>
  </si>
  <si>
    <t>24547</t>
  </si>
  <si>
    <t>23996</t>
  </si>
  <si>
    <t>26101</t>
  </si>
  <si>
    <t>26703</t>
  </si>
  <si>
    <t>27054</t>
  </si>
  <si>
    <t>27263</t>
  </si>
  <si>
    <t>13579</t>
  </si>
  <si>
    <t>21405</t>
  </si>
  <si>
    <t>26015</t>
  </si>
  <si>
    <t>29670</t>
  </si>
  <si>
    <t>27206</t>
  </si>
  <si>
    <t>24463</t>
  </si>
  <si>
    <t>14444</t>
  </si>
  <si>
    <t>21342</t>
  </si>
  <si>
    <t>21945</t>
  </si>
  <si>
    <t>25149</t>
  </si>
  <si>
    <t>24107</t>
  </si>
  <si>
    <t>24888</t>
  </si>
  <si>
    <t>12702</t>
  </si>
  <si>
    <t>25474</t>
  </si>
  <si>
    <t>23840</t>
  </si>
  <si>
    <t>23955</t>
  </si>
  <si>
    <t>22297</t>
  </si>
  <si>
    <t>23099</t>
  </si>
  <si>
    <t>21901</t>
  </si>
  <si>
    <t>9999</t>
  </si>
  <si>
    <t>20545</t>
  </si>
  <si>
    <t>26264</t>
  </si>
  <si>
    <t>27916</t>
  </si>
  <si>
    <t>25143</t>
  </si>
  <si>
    <t>13588</t>
  </si>
  <si>
    <t>22109</t>
  </si>
  <si>
    <t>22458</t>
  </si>
  <si>
    <t>25433</t>
  </si>
  <si>
    <t>21218</t>
  </si>
  <si>
    <t>21943</t>
  </si>
  <si>
    <t>9766</t>
  </si>
  <si>
    <t>7178</t>
  </si>
  <si>
    <t>16308</t>
  </si>
  <si>
    <t>21563</t>
  </si>
  <si>
    <t>19312</t>
  </si>
  <si>
    <t>21223</t>
  </si>
  <si>
    <t>18039</t>
  </si>
  <si>
    <t>15851</t>
  </si>
  <si>
    <t>9848</t>
  </si>
  <si>
    <t>16795</t>
  </si>
  <si>
    <t>18876</t>
  </si>
  <si>
    <t>20967</t>
  </si>
  <si>
    <t>18354</t>
  </si>
  <si>
    <t>9497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127</t>
  </si>
  <si>
    <t>114</t>
  </si>
  <si>
    <t>157</t>
  </si>
  <si>
    <t>487</t>
  </si>
  <si>
    <t>158</t>
  </si>
  <si>
    <t>153</t>
  </si>
  <si>
    <t>373</t>
  </si>
  <si>
    <t>214</t>
  </si>
  <si>
    <t>52</t>
  </si>
  <si>
    <t>266</t>
  </si>
  <si>
    <t>59</t>
  </si>
  <si>
    <t>237</t>
  </si>
  <si>
    <t>109</t>
  </si>
  <si>
    <t>91</t>
  </si>
  <si>
    <t>274</t>
  </si>
  <si>
    <t>446</t>
  </si>
  <si>
    <t>138</t>
  </si>
  <si>
    <t>649</t>
  </si>
  <si>
    <t>415</t>
  </si>
  <si>
    <t>629</t>
  </si>
  <si>
    <t>244</t>
  </si>
  <si>
    <t>621</t>
  </si>
  <si>
    <t>703</t>
  </si>
  <si>
    <t>687</t>
  </si>
  <si>
    <t>890</t>
  </si>
  <si>
    <t>743</t>
  </si>
  <si>
    <t>691</t>
  </si>
  <si>
    <t>853</t>
  </si>
  <si>
    <t>1259</t>
  </si>
  <si>
    <t>998</t>
  </si>
  <si>
    <t>1750</t>
  </si>
  <si>
    <t>1367</t>
  </si>
  <si>
    <t>1478</t>
  </si>
  <si>
    <t>1334</t>
  </si>
  <si>
    <t>1568</t>
  </si>
  <si>
    <t>1116</t>
  </si>
  <si>
    <t>1524</t>
  </si>
  <si>
    <t>1104</t>
  </si>
  <si>
    <t>1228</t>
  </si>
  <si>
    <t>1510</t>
  </si>
  <si>
    <t>1842</t>
  </si>
  <si>
    <t>1564</t>
  </si>
  <si>
    <t>1701</t>
  </si>
  <si>
    <t>1656</t>
  </si>
  <si>
    <t>2015</t>
  </si>
  <si>
    <t>1584</t>
  </si>
  <si>
    <t>1835</t>
  </si>
  <si>
    <t>1687</t>
  </si>
  <si>
    <t>1457</t>
  </si>
  <si>
    <t>1251</t>
  </si>
  <si>
    <t>1059</t>
  </si>
  <si>
    <t>1533</t>
  </si>
  <si>
    <t>1859</t>
  </si>
  <si>
    <t>2211</t>
  </si>
  <si>
    <t>2633</t>
  </si>
  <si>
    <t>2054</t>
  </si>
  <si>
    <t>1517</t>
  </si>
  <si>
    <t>2491</t>
  </si>
  <si>
    <t>2879</t>
  </si>
  <si>
    <t>2142</t>
  </si>
  <si>
    <t>1556</t>
  </si>
  <si>
    <t>1978</t>
  </si>
  <si>
    <t>3154</t>
  </si>
  <si>
    <t>2595</t>
  </si>
  <si>
    <t>1856</t>
  </si>
  <si>
    <t>1708</t>
  </si>
  <si>
    <t>3238</t>
  </si>
  <si>
    <t>3110</t>
  </si>
  <si>
    <t>1741</t>
  </si>
  <si>
    <t>1902</t>
  </si>
  <si>
    <t>2977</t>
  </si>
  <si>
    <t>3189</t>
  </si>
  <si>
    <t>2422</t>
  </si>
  <si>
    <t>1655</t>
  </si>
  <si>
    <t>2749</t>
  </si>
  <si>
    <t>3031</t>
  </si>
  <si>
    <t>2701</t>
  </si>
  <si>
    <t>2999</t>
  </si>
  <si>
    <t>2732</t>
  </si>
  <si>
    <t>2509</t>
  </si>
  <si>
    <t>1327</t>
  </si>
  <si>
    <t>2660</t>
  </si>
  <si>
    <t>2782</t>
  </si>
  <si>
    <t>2924</t>
  </si>
  <si>
    <t>2306</t>
  </si>
  <si>
    <t>1162</t>
  </si>
  <si>
    <t>1496</t>
  </si>
  <si>
    <t>2625</t>
  </si>
  <si>
    <t>3058</t>
  </si>
  <si>
    <t>2590</t>
  </si>
  <si>
    <t>1761</t>
  </si>
  <si>
    <t>2489</t>
  </si>
  <si>
    <t>2848</t>
  </si>
  <si>
    <t>867</t>
  </si>
  <si>
    <t>2697</t>
  </si>
  <si>
    <t>1641</t>
  </si>
  <si>
    <t>2573</t>
  </si>
  <si>
    <t>3239</t>
  </si>
  <si>
    <t>2636</t>
  </si>
  <si>
    <t>1910</t>
  </si>
  <si>
    <t>3022</t>
  </si>
  <si>
    <t>2523</t>
  </si>
  <si>
    <t>2030</t>
  </si>
  <si>
    <t>2597</t>
  </si>
  <si>
    <t>2017</t>
  </si>
  <si>
    <t>3139</t>
  </si>
  <si>
    <t>2950</t>
  </si>
  <si>
    <t>4182</t>
  </si>
  <si>
    <t>2694</t>
  </si>
  <si>
    <t>2869</t>
  </si>
  <si>
    <t>2933</t>
  </si>
  <si>
    <t>1635</t>
  </si>
  <si>
    <t>2053</t>
  </si>
  <si>
    <t>3105</t>
  </si>
  <si>
    <t>2871</t>
  </si>
  <si>
    <t>1837</t>
  </si>
  <si>
    <t>1797</t>
  </si>
  <si>
    <t>2981</t>
  </si>
  <si>
    <t>3884</t>
  </si>
  <si>
    <t>2735</t>
  </si>
  <si>
    <t>2651</t>
  </si>
  <si>
    <t>2502</t>
  </si>
  <si>
    <t>896</t>
  </si>
  <si>
    <t>1857</t>
  </si>
  <si>
    <t>2881</t>
  </si>
  <si>
    <t>2499</t>
  </si>
  <si>
    <t>2195</t>
  </si>
  <si>
    <t>3459</t>
  </si>
  <si>
    <t>1602</t>
  </si>
  <si>
    <t>2087</t>
  </si>
  <si>
    <t>2822</t>
  </si>
  <si>
    <t>2515</t>
  </si>
  <si>
    <t>2333</t>
  </si>
  <si>
    <t>2930</t>
  </si>
  <si>
    <t>3126</t>
  </si>
  <si>
    <t>4648</t>
  </si>
  <si>
    <t>2316</t>
  </si>
  <si>
    <t>5105</t>
  </si>
  <si>
    <t>2990</t>
  </si>
  <si>
    <t>2790</t>
  </si>
  <si>
    <t>2656</t>
  </si>
  <si>
    <t>3129</t>
  </si>
  <si>
    <t>2961</t>
  </si>
  <si>
    <t>3836</t>
  </si>
  <si>
    <t>2159</t>
  </si>
  <si>
    <t>3813</t>
  </si>
  <si>
    <t>4156</t>
  </si>
  <si>
    <t>5109</t>
  </si>
  <si>
    <t>2461</t>
  </si>
  <si>
    <t>2810</t>
  </si>
  <si>
    <t>3825</t>
  </si>
  <si>
    <t>4455</t>
  </si>
  <si>
    <t>3943</t>
  </si>
  <si>
    <t>3965</t>
  </si>
  <si>
    <t>2611</t>
  </si>
  <si>
    <t>3914</t>
  </si>
  <si>
    <t>4007</t>
  </si>
  <si>
    <t>3646</t>
  </si>
  <si>
    <t>3623</t>
  </si>
  <si>
    <t>2965</t>
  </si>
  <si>
    <t>4247</t>
  </si>
  <si>
    <t>4151</t>
  </si>
  <si>
    <t>0.805</t>
  </si>
  <si>
    <t>5938</t>
  </si>
  <si>
    <t>4350</t>
  </si>
  <si>
    <t>3440</t>
  </si>
  <si>
    <t>4371</t>
  </si>
  <si>
    <t>5994</t>
  </si>
  <si>
    <t>4902</t>
  </si>
  <si>
    <t>6600</t>
  </si>
  <si>
    <t>2860</t>
  </si>
  <si>
    <t>6867</t>
  </si>
  <si>
    <t>1.332</t>
  </si>
  <si>
    <t>4941</t>
  </si>
  <si>
    <t>4390</t>
  </si>
  <si>
    <t>4526</t>
  </si>
  <si>
    <t>7449</t>
  </si>
  <si>
    <t>8961</t>
  </si>
  <si>
    <t>9016</t>
  </si>
  <si>
    <t>1.749</t>
  </si>
  <si>
    <t>5749</t>
  </si>
  <si>
    <t>4714</t>
  </si>
  <si>
    <t>7210</t>
  </si>
  <si>
    <t>6295</t>
  </si>
  <si>
    <t>7268</t>
  </si>
  <si>
    <t>6187</t>
  </si>
  <si>
    <t>5708</t>
  </si>
  <si>
    <t>7558</t>
  </si>
  <si>
    <t>8913</t>
  </si>
  <si>
    <t>8197</t>
  </si>
  <si>
    <t>6637</t>
  </si>
  <si>
    <t>4451</t>
  </si>
  <si>
    <t>4800</t>
  </si>
  <si>
    <t>7310</t>
  </si>
  <si>
    <t>6811</t>
  </si>
  <si>
    <t>1.382</t>
  </si>
  <si>
    <t>8861</t>
  </si>
  <si>
    <t>5614</t>
  </si>
  <si>
    <t>5942</t>
  </si>
  <si>
    <t>9121</t>
  </si>
  <si>
    <t>6907</t>
  </si>
  <si>
    <t>6856</t>
  </si>
  <si>
    <t>3182</t>
  </si>
  <si>
    <t>9922</t>
  </si>
  <si>
    <t>1.925</t>
  </si>
  <si>
    <t>8806</t>
  </si>
  <si>
    <t>1.709</t>
  </si>
  <si>
    <t>5829</t>
  </si>
  <si>
    <t>7661</t>
  </si>
  <si>
    <t>5424</t>
  </si>
  <si>
    <t>3229</t>
  </si>
  <si>
    <t>6393</t>
  </si>
  <si>
    <t>7836</t>
  </si>
  <si>
    <t>8603</t>
  </si>
  <si>
    <t>8870</t>
  </si>
  <si>
    <t>5792</t>
  </si>
  <si>
    <t>6297</t>
  </si>
  <si>
    <t>8893</t>
  </si>
  <si>
    <t>1.725</t>
  </si>
  <si>
    <t>8344</t>
  </si>
  <si>
    <t>8157</t>
  </si>
  <si>
    <t>1.583</t>
  </si>
  <si>
    <t>10441</t>
  </si>
  <si>
    <t>2.026</t>
  </si>
  <si>
    <t>8902</t>
  </si>
  <si>
    <t>3041</t>
  </si>
  <si>
    <t>9049</t>
  </si>
  <si>
    <t>10048</t>
  </si>
  <si>
    <t>8270</t>
  </si>
  <si>
    <t>9243</t>
  </si>
  <si>
    <t>9050</t>
  </si>
  <si>
    <t>4707</t>
  </si>
  <si>
    <t>6722</t>
  </si>
  <si>
    <t>6419</t>
  </si>
  <si>
    <t>5269</t>
  </si>
  <si>
    <t>9140</t>
  </si>
  <si>
    <t>8287</t>
  </si>
  <si>
    <t>9273</t>
  </si>
  <si>
    <t>10164</t>
  </si>
  <si>
    <t>9100</t>
  </si>
  <si>
    <t>1.766</t>
  </si>
  <si>
    <t>2842</t>
  </si>
  <si>
    <t>6506</t>
  </si>
  <si>
    <t>5914</t>
  </si>
  <si>
    <t>8868</t>
  </si>
  <si>
    <t>8879</t>
  </si>
  <si>
    <t>4631</t>
  </si>
  <si>
    <t>3415</t>
  </si>
  <si>
    <t>6863</t>
  </si>
  <si>
    <t>9898</t>
  </si>
  <si>
    <t>9601</t>
  </si>
  <si>
    <t>1.863</t>
  </si>
  <si>
    <t>6672</t>
  </si>
  <si>
    <t>4301</t>
  </si>
  <si>
    <t>4508</t>
  </si>
  <si>
    <t>9289</t>
  </si>
  <si>
    <t>1.802</t>
  </si>
  <si>
    <t>8130</t>
  </si>
  <si>
    <t>1.577</t>
  </si>
  <si>
    <t>7695</t>
  </si>
  <si>
    <t>7756</t>
  </si>
  <si>
    <t>4762</t>
  </si>
  <si>
    <t>3347</t>
  </si>
  <si>
    <t>8543</t>
  </si>
  <si>
    <t>8768</t>
  </si>
  <si>
    <t>1.627</t>
  </si>
  <si>
    <t>7779</t>
  </si>
  <si>
    <t>1.509</t>
  </si>
  <si>
    <t>6532</t>
  </si>
  <si>
    <t>8774</t>
  </si>
  <si>
    <t>9061</t>
  </si>
  <si>
    <t>7123</t>
  </si>
  <si>
    <t>7853</t>
  </si>
  <si>
    <t>1.524</t>
  </si>
  <si>
    <t>8381</t>
  </si>
  <si>
    <t>11331</t>
  </si>
  <si>
    <t>10994</t>
  </si>
  <si>
    <t>1.454</t>
  </si>
  <si>
    <t>7894</t>
  </si>
  <si>
    <t>10920</t>
  </si>
  <si>
    <t>2.119</t>
  </si>
  <si>
    <t>10434</t>
  </si>
  <si>
    <t>9511</t>
  </si>
  <si>
    <t>5878</t>
  </si>
  <si>
    <t>6329</t>
  </si>
  <si>
    <t>10956</t>
  </si>
  <si>
    <t>9337</t>
  </si>
  <si>
    <t>3678</t>
  </si>
  <si>
    <t>3344</t>
  </si>
  <si>
    <t>7947</t>
  </si>
  <si>
    <t>7322</t>
  </si>
  <si>
    <t>6990</t>
  </si>
  <si>
    <t>4892</t>
  </si>
  <si>
    <t>3380</t>
  </si>
  <si>
    <t>8312</t>
  </si>
  <si>
    <t>7914</t>
  </si>
  <si>
    <t>7919</t>
  </si>
  <si>
    <t>7445</t>
  </si>
  <si>
    <t>6817</t>
  </si>
  <si>
    <t>6822</t>
  </si>
  <si>
    <t>6845</t>
  </si>
  <si>
    <t>1.328</t>
  </si>
  <si>
    <t>7255</t>
  </si>
  <si>
    <t>6594</t>
  </si>
  <si>
    <t>2983</t>
  </si>
  <si>
    <t>5376</t>
  </si>
  <si>
    <t>7386</t>
  </si>
  <si>
    <t>7070</t>
  </si>
  <si>
    <t>2498</t>
  </si>
  <si>
    <t>5054</t>
  </si>
  <si>
    <t>4008</t>
  </si>
  <si>
    <t>7682</t>
  </si>
  <si>
    <t>3840</t>
  </si>
  <si>
    <t>1886</t>
  </si>
  <si>
    <t>3768</t>
  </si>
  <si>
    <t>2472</t>
  </si>
  <si>
    <t>1834</t>
  </si>
  <si>
    <t>1504</t>
  </si>
  <si>
    <t>2478</t>
  </si>
  <si>
    <t>1531</t>
  </si>
  <si>
    <t>1205</t>
  </si>
  <si>
    <t>1152</t>
  </si>
  <si>
    <t>6128</t>
  </si>
  <si>
    <t>5530</t>
  </si>
  <si>
    <t>6262</t>
  </si>
  <si>
    <t>5541</t>
  </si>
  <si>
    <t>2294</t>
  </si>
  <si>
    <t>4387</t>
  </si>
  <si>
    <t>4195</t>
  </si>
  <si>
    <t>4920</t>
  </si>
  <si>
    <t>4779</t>
  </si>
  <si>
    <t>4883</t>
  </si>
  <si>
    <t>4133</t>
  </si>
  <si>
    <t>1296</t>
  </si>
  <si>
    <t>3997</t>
  </si>
  <si>
    <t>3271</t>
  </si>
  <si>
    <t>5102</t>
  </si>
  <si>
    <t>6013</t>
  </si>
  <si>
    <t>3257</t>
  </si>
  <si>
    <t>2250</t>
  </si>
  <si>
    <t>5968</t>
  </si>
  <si>
    <t>3296</t>
  </si>
  <si>
    <t>5296</t>
  </si>
  <si>
    <t>6191</t>
  </si>
  <si>
    <t>3548</t>
  </si>
  <si>
    <t>3106</t>
  </si>
  <si>
    <t>3883</t>
  </si>
  <si>
    <t>2168</t>
  </si>
  <si>
    <t>1916</t>
  </si>
  <si>
    <t>1091</t>
  </si>
  <si>
    <t>5856</t>
  </si>
  <si>
    <t>6024</t>
  </si>
  <si>
    <t>7038</t>
  </si>
  <si>
    <t>5564</t>
  </si>
  <si>
    <t>1354</t>
  </si>
  <si>
    <t>3916</t>
  </si>
  <si>
    <t>4236</t>
  </si>
  <si>
    <t>4306</t>
  </si>
  <si>
    <t>3546</t>
  </si>
  <si>
    <t>6440</t>
  </si>
  <si>
    <t>4780</t>
  </si>
  <si>
    <t>3224</t>
  </si>
  <si>
    <t>8814</t>
  </si>
  <si>
    <t>1.71</t>
  </si>
  <si>
    <t>10809</t>
  </si>
  <si>
    <t>11214</t>
  </si>
  <si>
    <t>2.176</t>
  </si>
  <si>
    <t>10075</t>
  </si>
  <si>
    <t>12255</t>
  </si>
  <si>
    <t>8915</t>
  </si>
  <si>
    <t>8266</t>
  </si>
  <si>
    <t>2.304</t>
  </si>
  <si>
    <t>14847</t>
  </si>
  <si>
    <t>14741</t>
  </si>
  <si>
    <t>2.86</t>
  </si>
  <si>
    <t>14642</t>
  </si>
  <si>
    <t>11095</t>
  </si>
  <si>
    <t>7345</t>
  </si>
  <si>
    <t>11435</t>
  </si>
  <si>
    <t>2.847</t>
  </si>
  <si>
    <t>15603</t>
  </si>
  <si>
    <t>3.027</t>
  </si>
  <si>
    <t>13704</t>
  </si>
  <si>
    <t>9816</t>
  </si>
  <si>
    <t>14910</t>
  </si>
  <si>
    <t>16207</t>
  </si>
  <si>
    <t>16395</t>
  </si>
  <si>
    <t>8833</t>
  </si>
  <si>
    <t>12963</t>
  </si>
  <si>
    <t>15379</t>
  </si>
  <si>
    <t>13455</t>
  </si>
  <si>
    <t>2.611</t>
  </si>
  <si>
    <t>12740</t>
  </si>
  <si>
    <t>13205</t>
  </si>
  <si>
    <t>2.562</t>
  </si>
  <si>
    <t>8651</t>
  </si>
  <si>
    <t>6843</t>
  </si>
  <si>
    <t>12509</t>
  </si>
  <si>
    <t>2.427</t>
  </si>
  <si>
    <t>12951</t>
  </si>
  <si>
    <t>2.513</t>
  </si>
  <si>
    <t>12171</t>
  </si>
  <si>
    <t>11253</t>
  </si>
  <si>
    <t>2.183</t>
  </si>
  <si>
    <t>10546</t>
  </si>
  <si>
    <t>2.046</t>
  </si>
  <si>
    <t>8795</t>
  </si>
  <si>
    <t>5527</t>
  </si>
  <si>
    <t>11221</t>
  </si>
  <si>
    <t>11696</t>
  </si>
  <si>
    <t>10601</t>
  </si>
  <si>
    <t>8736</t>
  </si>
  <si>
    <t>7998</t>
  </si>
  <si>
    <t>6581</t>
  </si>
  <si>
    <t>9020</t>
  </si>
  <si>
    <t>10061</t>
  </si>
  <si>
    <t>9625</t>
  </si>
  <si>
    <t>1.867</t>
  </si>
  <si>
    <t>9876</t>
  </si>
  <si>
    <t>9162</t>
  </si>
  <si>
    <t>6694</t>
  </si>
  <si>
    <t>4523</t>
  </si>
  <si>
    <t>9726</t>
  </si>
  <si>
    <t>1.887</t>
  </si>
  <si>
    <t>10345</t>
  </si>
  <si>
    <t>9268</t>
  </si>
  <si>
    <t>9324</t>
  </si>
  <si>
    <t>9739</t>
  </si>
  <si>
    <t>6917</t>
  </si>
  <si>
    <t>7280</t>
  </si>
  <si>
    <t>9741</t>
  </si>
  <si>
    <t>9647</t>
  </si>
  <si>
    <t>1.872</t>
  </si>
  <si>
    <t>9853</t>
  </si>
  <si>
    <t>10452</t>
  </si>
  <si>
    <t>6878</t>
  </si>
  <si>
    <t>5612</t>
  </si>
  <si>
    <t>10496</t>
  </si>
  <si>
    <t>9349</t>
  </si>
  <si>
    <t>7360</t>
  </si>
  <si>
    <t>4538</t>
  </si>
  <si>
    <t>8745</t>
  </si>
  <si>
    <t>10324</t>
  </si>
  <si>
    <t>9353</t>
  </si>
  <si>
    <t>8066</t>
  </si>
  <si>
    <t>9493</t>
  </si>
  <si>
    <t>5159</t>
  </si>
  <si>
    <t>7121</t>
  </si>
  <si>
    <t>8838</t>
  </si>
  <si>
    <t>6051</t>
  </si>
  <si>
    <t>10304</t>
  </si>
  <si>
    <t>6846</t>
  </si>
  <si>
    <t>4273</t>
  </si>
  <si>
    <t>6550</t>
  </si>
  <si>
    <t>4414</t>
  </si>
  <si>
    <t>4588</t>
  </si>
  <si>
    <t>5603</t>
  </si>
  <si>
    <t>4424</t>
  </si>
  <si>
    <t>7768</t>
  </si>
  <si>
    <t>8462</t>
  </si>
  <si>
    <t>7596</t>
  </si>
  <si>
    <t>6638</t>
  </si>
  <si>
    <t>7575</t>
  </si>
  <si>
    <t>8799</t>
  </si>
  <si>
    <t>1.707</t>
  </si>
  <si>
    <t>1.704</t>
  </si>
  <si>
    <t>8744</t>
  </si>
  <si>
    <t>6920</t>
  </si>
  <si>
    <t>4691</t>
  </si>
  <si>
    <t>7104</t>
  </si>
  <si>
    <t>10243</t>
  </si>
  <si>
    <t>1.987</t>
  </si>
  <si>
    <t>10367</t>
  </si>
  <si>
    <t>10060</t>
  </si>
  <si>
    <t>10046</t>
  </si>
  <si>
    <t>7759</t>
  </si>
  <si>
    <t>5832</t>
  </si>
  <si>
    <t>9030</t>
  </si>
  <si>
    <t>10942</t>
  </si>
  <si>
    <t>9501</t>
  </si>
  <si>
    <t>10184</t>
  </si>
  <si>
    <t>1.976</t>
  </si>
  <si>
    <t>9092</t>
  </si>
  <si>
    <t>5078</t>
  </si>
  <si>
    <t>12267</t>
  </si>
  <si>
    <t>12971</t>
  </si>
  <si>
    <t>2.517</t>
  </si>
  <si>
    <t>2.627</t>
  </si>
  <si>
    <t>12892</t>
  </si>
  <si>
    <t>2.501</t>
  </si>
  <si>
    <t>12769</t>
  </si>
  <si>
    <t>2.478</t>
  </si>
  <si>
    <t>9139</t>
  </si>
  <si>
    <t>12881</t>
  </si>
  <si>
    <t>14058</t>
  </si>
  <si>
    <t>13814</t>
  </si>
  <si>
    <t>2.68</t>
  </si>
  <si>
    <t>13277</t>
  </si>
  <si>
    <t>2.576</t>
  </si>
  <si>
    <t>13174</t>
  </si>
  <si>
    <t>8616</t>
  </si>
  <si>
    <t>Cote d'Ivoire</t>
  </si>
  <si>
    <t>CIV</t>
  </si>
  <si>
    <t>342</t>
  </si>
  <si>
    <t>573</t>
  </si>
  <si>
    <t>499</t>
  </si>
  <si>
    <t>728</t>
  </si>
  <si>
    <t>845</t>
  </si>
  <si>
    <t>840</t>
  </si>
  <si>
    <t>1164</t>
  </si>
  <si>
    <t>484</t>
  </si>
  <si>
    <t>873</t>
  </si>
  <si>
    <t>357</t>
  </si>
  <si>
    <t>134</t>
  </si>
  <si>
    <t>611</t>
  </si>
  <si>
    <t>628</t>
  </si>
  <si>
    <t>756</t>
  </si>
  <si>
    <t>937</t>
  </si>
  <si>
    <t>800</t>
  </si>
  <si>
    <t>612</t>
  </si>
  <si>
    <t>1214</t>
  </si>
  <si>
    <t>1632</t>
  </si>
  <si>
    <t>1041</t>
  </si>
  <si>
    <t>624</t>
  </si>
  <si>
    <t>1053</t>
  </si>
  <si>
    <t>2012</t>
  </si>
  <si>
    <t>1270</t>
  </si>
  <si>
    <t>1280</t>
  </si>
  <si>
    <t>1841</t>
  </si>
  <si>
    <t>1370</t>
  </si>
  <si>
    <t>682</t>
  </si>
  <si>
    <t>1237</t>
  </si>
  <si>
    <t>1137</t>
  </si>
  <si>
    <t>1143</t>
  </si>
  <si>
    <t>2237</t>
  </si>
  <si>
    <t>1735</t>
  </si>
  <si>
    <t>2004</t>
  </si>
  <si>
    <t>1246</t>
  </si>
  <si>
    <t>1245</t>
  </si>
  <si>
    <t>2109</t>
  </si>
  <si>
    <t>1101</t>
  </si>
  <si>
    <t>1082</t>
  </si>
  <si>
    <t>1252</t>
  </si>
  <si>
    <t>938</t>
  </si>
  <si>
    <t>1713</t>
  </si>
  <si>
    <t>759</t>
  </si>
  <si>
    <t>1480</t>
  </si>
  <si>
    <t>1756</t>
  </si>
  <si>
    <t>786</t>
  </si>
  <si>
    <t>1392</t>
  </si>
  <si>
    <t>1689</t>
  </si>
  <si>
    <t>155</t>
  </si>
  <si>
    <t>1742</t>
  </si>
  <si>
    <t>1263</t>
  </si>
  <si>
    <t>934</t>
  </si>
  <si>
    <t>1226</t>
  </si>
  <si>
    <t>1095</t>
  </si>
  <si>
    <t>1099</t>
  </si>
  <si>
    <t>941</t>
  </si>
  <si>
    <t>1443</t>
  </si>
  <si>
    <t>1178</t>
  </si>
  <si>
    <t>973</t>
  </si>
  <si>
    <t>760</t>
  </si>
  <si>
    <t>1396</t>
  </si>
  <si>
    <t>1613</t>
  </si>
  <si>
    <t>485</t>
  </si>
  <si>
    <t>463</t>
  </si>
  <si>
    <t>601</t>
  </si>
  <si>
    <t>962</t>
  </si>
  <si>
    <t>617</t>
  </si>
  <si>
    <t>768</t>
  </si>
  <si>
    <t>859</t>
  </si>
  <si>
    <t>1105</t>
  </si>
  <si>
    <t>869</t>
  </si>
  <si>
    <t>966</t>
  </si>
  <si>
    <t>1018</t>
  </si>
  <si>
    <t>1243</t>
  </si>
  <si>
    <t>1415</t>
  </si>
  <si>
    <t>1522</t>
  </si>
  <si>
    <t>1421</t>
  </si>
  <si>
    <t>1847</t>
  </si>
  <si>
    <t>1311</t>
  </si>
  <si>
    <t>700</t>
  </si>
  <si>
    <t>1391</t>
  </si>
  <si>
    <t>1896</t>
  </si>
  <si>
    <t>1806</t>
  </si>
  <si>
    <t>841</t>
  </si>
  <si>
    <t>1081</t>
  </si>
  <si>
    <t>995</t>
  </si>
  <si>
    <t>879</t>
  </si>
  <si>
    <t>1646</t>
  </si>
  <si>
    <t>2345</t>
  </si>
  <si>
    <t>1816</t>
  </si>
  <si>
    <t>4077</t>
  </si>
  <si>
    <t>2863</t>
  </si>
  <si>
    <t>3478</t>
  </si>
  <si>
    <t>3767</t>
  </si>
  <si>
    <t>2917</t>
  </si>
  <si>
    <t>1729</t>
  </si>
  <si>
    <t>4600</t>
  </si>
  <si>
    <t>2550</t>
  </si>
  <si>
    <t>3418</t>
  </si>
  <si>
    <t>5774</t>
  </si>
  <si>
    <t>3166</t>
  </si>
  <si>
    <t>4380</t>
  </si>
  <si>
    <t>2485</t>
  </si>
  <si>
    <t>3473</t>
  </si>
  <si>
    <t>1845</t>
  </si>
  <si>
    <t>3187</t>
  </si>
  <si>
    <t>3467</t>
  </si>
  <si>
    <t>3538</t>
  </si>
  <si>
    <t>2820</t>
  </si>
  <si>
    <t>3715</t>
  </si>
  <si>
    <t>3303</t>
  </si>
  <si>
    <t>3735</t>
  </si>
  <si>
    <t>3108</t>
  </si>
  <si>
    <t>2251</t>
  </si>
  <si>
    <t>3833</t>
  </si>
  <si>
    <t>3006</t>
  </si>
  <si>
    <t>3544</t>
  </si>
  <si>
    <t>3288</t>
  </si>
  <si>
    <t>3948</t>
  </si>
  <si>
    <t>3632</t>
  </si>
  <si>
    <t>4097</t>
  </si>
  <si>
    <t>1793</t>
  </si>
  <si>
    <t>1882</t>
  </si>
  <si>
    <t>4649</t>
  </si>
  <si>
    <t>4914</t>
  </si>
  <si>
    <t>3835</t>
  </si>
  <si>
    <t>4048</t>
  </si>
  <si>
    <t>3002</t>
  </si>
  <si>
    <t>4685</t>
  </si>
  <si>
    <t>4735</t>
  </si>
  <si>
    <t>4822</t>
  </si>
  <si>
    <t>2984</t>
  </si>
  <si>
    <t>1096</t>
  </si>
  <si>
    <t>1907</t>
  </si>
  <si>
    <t>3429</t>
  </si>
  <si>
    <t>4155</t>
  </si>
  <si>
    <t>2036</t>
  </si>
  <si>
    <t>1950</t>
  </si>
  <si>
    <t>1807</t>
  </si>
  <si>
    <t>632</t>
  </si>
  <si>
    <t>2099</t>
  </si>
  <si>
    <t>1653</t>
  </si>
  <si>
    <t>1668</t>
  </si>
  <si>
    <t>2537</t>
  </si>
  <si>
    <t>1670</t>
  </si>
  <si>
    <t>2158</t>
  </si>
  <si>
    <t>1312</t>
  </si>
  <si>
    <t>1779</t>
  </si>
  <si>
    <t>2362</t>
  </si>
  <si>
    <t>1810</t>
  </si>
  <si>
    <t>2450</t>
  </si>
  <si>
    <t>1826</t>
  </si>
  <si>
    <t>476</t>
  </si>
  <si>
    <t>2315</t>
  </si>
  <si>
    <t>2225</t>
  </si>
  <si>
    <t>2025</t>
  </si>
  <si>
    <t>2433</t>
  </si>
  <si>
    <t>2218</t>
  </si>
  <si>
    <t>2462</t>
  </si>
  <si>
    <t>2482</t>
  </si>
  <si>
    <t>2906</t>
  </si>
  <si>
    <t>2434</t>
  </si>
  <si>
    <t>2600</t>
  </si>
  <si>
    <t>3550</t>
  </si>
  <si>
    <t>3556</t>
  </si>
  <si>
    <t>3915</t>
  </si>
  <si>
    <t>4397</t>
  </si>
  <si>
    <t>2167</t>
  </si>
  <si>
    <t>3495</t>
  </si>
  <si>
    <t>4379</t>
  </si>
  <si>
    <t>4445</t>
  </si>
  <si>
    <t>4443</t>
  </si>
  <si>
    <t>4241</t>
  </si>
  <si>
    <t>4206</t>
  </si>
  <si>
    <t>4495</t>
  </si>
  <si>
    <t>4601</t>
  </si>
  <si>
    <t>3103</t>
  </si>
  <si>
    <t>3976</t>
  </si>
  <si>
    <t>4460</t>
  </si>
  <si>
    <t>4782</t>
  </si>
  <si>
    <t>4296</t>
  </si>
  <si>
    <t>3336</t>
  </si>
  <si>
    <t>4921</t>
  </si>
  <si>
    <t>4017</t>
  </si>
  <si>
    <t>4817</t>
  </si>
  <si>
    <t>3669</t>
  </si>
  <si>
    <t>4813</t>
  </si>
  <si>
    <t>3102</t>
  </si>
  <si>
    <t>6612</t>
  </si>
  <si>
    <t>4469</t>
  </si>
  <si>
    <t>2052</t>
  </si>
  <si>
    <t>4311</t>
  </si>
  <si>
    <t>2741</t>
  </si>
  <si>
    <t>4959</t>
  </si>
  <si>
    <t>2926</t>
  </si>
  <si>
    <t>3293</t>
  </si>
  <si>
    <t>881</t>
  </si>
  <si>
    <t>2837</t>
  </si>
  <si>
    <t>1285</t>
  </si>
  <si>
    <t>2978</t>
  </si>
  <si>
    <t>1112</t>
  </si>
  <si>
    <t>2514</t>
  </si>
  <si>
    <t>2773</t>
  </si>
  <si>
    <t>2193</t>
  </si>
  <si>
    <t>2214</t>
  </si>
  <si>
    <t>2702</t>
  </si>
  <si>
    <t>1782</t>
  </si>
  <si>
    <t>2492</t>
  </si>
  <si>
    <t>2458</t>
  </si>
  <si>
    <t>2772</t>
  </si>
  <si>
    <t>3421</t>
  </si>
  <si>
    <t>2671</t>
  </si>
  <si>
    <t>5348</t>
  </si>
  <si>
    <t>7660</t>
  </si>
  <si>
    <t>3464</t>
  </si>
  <si>
    <t>3589</t>
  </si>
  <si>
    <t>6592</t>
  </si>
  <si>
    <t>7882</t>
  </si>
  <si>
    <t>8463</t>
  </si>
  <si>
    <t>7046</t>
  </si>
  <si>
    <t>6314</t>
  </si>
  <si>
    <t>5741</t>
  </si>
  <si>
    <t>1388</t>
  </si>
  <si>
    <t>2689</t>
  </si>
  <si>
    <t>4619</t>
  </si>
  <si>
    <t>2849</t>
  </si>
  <si>
    <t>2508</t>
  </si>
  <si>
    <t>Croatia</t>
  </si>
  <si>
    <t>HRV</t>
  </si>
  <si>
    <t>17</t>
  </si>
  <si>
    <t>70</t>
  </si>
  <si>
    <t>570</t>
  </si>
  <si>
    <t>672</t>
  </si>
  <si>
    <t>858</t>
  </si>
  <si>
    <t>569</t>
  </si>
  <si>
    <t>2539</t>
  </si>
  <si>
    <t>1360</t>
  </si>
  <si>
    <t>2441</t>
  </si>
  <si>
    <t>1080</t>
  </si>
  <si>
    <t>668</t>
  </si>
  <si>
    <t>1185</t>
  </si>
  <si>
    <t>1257</t>
  </si>
  <si>
    <t>1221</t>
  </si>
  <si>
    <t>618</t>
  </si>
  <si>
    <t>828</t>
  </si>
  <si>
    <t>602</t>
  </si>
  <si>
    <t>517</t>
  </si>
  <si>
    <t>249</t>
  </si>
  <si>
    <t>115</t>
  </si>
  <si>
    <t>143</t>
  </si>
  <si>
    <t>144</t>
  </si>
  <si>
    <t>819</t>
  </si>
  <si>
    <t>388</t>
  </si>
  <si>
    <t>1352</t>
  </si>
  <si>
    <t>1264</t>
  </si>
  <si>
    <t>587</t>
  </si>
  <si>
    <t>863</t>
  </si>
  <si>
    <t>1322</t>
  </si>
  <si>
    <t>763</t>
  </si>
  <si>
    <t>1690</t>
  </si>
  <si>
    <t>1279</t>
  </si>
  <si>
    <t>1417</t>
  </si>
  <si>
    <t>1136</t>
  </si>
  <si>
    <t>831</t>
  </si>
  <si>
    <t>1448</t>
  </si>
  <si>
    <t>1093</t>
  </si>
  <si>
    <t>1538</t>
  </si>
  <si>
    <t>990</t>
  </si>
  <si>
    <t>1647</t>
  </si>
  <si>
    <t>2364</t>
  </si>
  <si>
    <t>1335</t>
  </si>
  <si>
    <t>3228</t>
  </si>
  <si>
    <t>2995</t>
  </si>
  <si>
    <t>4122</t>
  </si>
  <si>
    <t>4492</t>
  </si>
  <si>
    <t>1.014</t>
  </si>
  <si>
    <t>5549</t>
  </si>
  <si>
    <t>5690</t>
  </si>
  <si>
    <t>5571</t>
  </si>
  <si>
    <t>6137</t>
  </si>
  <si>
    <t>5165</t>
  </si>
  <si>
    <t>6387</t>
  </si>
  <si>
    <t>5351</t>
  </si>
  <si>
    <t>5414</t>
  </si>
  <si>
    <t>4575</t>
  </si>
  <si>
    <t>3945</t>
  </si>
  <si>
    <t>4494</t>
  </si>
  <si>
    <t>5322</t>
  </si>
  <si>
    <t>4793</t>
  </si>
  <si>
    <t>4849</t>
  </si>
  <si>
    <t>5353</t>
  </si>
  <si>
    <t>5939</t>
  </si>
  <si>
    <t>4417</t>
  </si>
  <si>
    <t>4576</t>
  </si>
  <si>
    <t>5259</t>
  </si>
  <si>
    <t>6448</t>
  </si>
  <si>
    <t>6696</t>
  </si>
  <si>
    <t>1.649</t>
  </si>
  <si>
    <t>5693</t>
  </si>
  <si>
    <t>6980</t>
  </si>
  <si>
    <t>4948</t>
  </si>
  <si>
    <t>3636</t>
  </si>
  <si>
    <t>5883</t>
  </si>
  <si>
    <t>8255</t>
  </si>
  <si>
    <t>7313</t>
  </si>
  <si>
    <t>8087</t>
  </si>
  <si>
    <t>8185</t>
  </si>
  <si>
    <t>9679</t>
  </si>
  <si>
    <t>2.384</t>
  </si>
  <si>
    <t>9287</t>
  </si>
  <si>
    <t>8741</t>
  </si>
  <si>
    <t>8026</t>
  </si>
  <si>
    <t>1.977</t>
  </si>
  <si>
    <t>7013</t>
  </si>
  <si>
    <t>9206</t>
  </si>
  <si>
    <t>8906</t>
  </si>
  <si>
    <t>9317</t>
  </si>
  <si>
    <t>8624</t>
  </si>
  <si>
    <t>8787</t>
  </si>
  <si>
    <t>7803</t>
  </si>
  <si>
    <t>9681</t>
  </si>
  <si>
    <t>10156</t>
  </si>
  <si>
    <t>9417</t>
  </si>
  <si>
    <t>9614</t>
  </si>
  <si>
    <t>8175</t>
  </si>
  <si>
    <t>4861</t>
  </si>
  <si>
    <t>7262</t>
  </si>
  <si>
    <t>8770</t>
  </si>
  <si>
    <t>8321</t>
  </si>
  <si>
    <t>9877</t>
  </si>
  <si>
    <t>9216</t>
  </si>
  <si>
    <t>2.27</t>
  </si>
  <si>
    <t>6139</t>
  </si>
  <si>
    <t>8944</t>
  </si>
  <si>
    <t>10194</t>
  </si>
  <si>
    <t>2.511</t>
  </si>
  <si>
    <t>11487</t>
  </si>
  <si>
    <t>2.829</t>
  </si>
  <si>
    <t>11091</t>
  </si>
  <si>
    <t>11282</t>
  </si>
  <si>
    <t>2.779</t>
  </si>
  <si>
    <t>8217</t>
  </si>
  <si>
    <t>1.238</t>
  </si>
  <si>
    <t>9668</t>
  </si>
  <si>
    <t>10077</t>
  </si>
  <si>
    <t>11166</t>
  </si>
  <si>
    <t>2.75</t>
  </si>
  <si>
    <t>10626</t>
  </si>
  <si>
    <t>2.617</t>
  </si>
  <si>
    <t>10662</t>
  </si>
  <si>
    <t>9340</t>
  </si>
  <si>
    <t>2.3</t>
  </si>
  <si>
    <t>5356</t>
  </si>
  <si>
    <t>8782</t>
  </si>
  <si>
    <t>12596</t>
  </si>
  <si>
    <t>12095</t>
  </si>
  <si>
    <t>11687</t>
  </si>
  <si>
    <t>11114</t>
  </si>
  <si>
    <t>2.737</t>
  </si>
  <si>
    <t>9767</t>
  </si>
  <si>
    <t>5798</t>
  </si>
  <si>
    <t>8748</t>
  </si>
  <si>
    <t>2.805</t>
  </si>
  <si>
    <t>12294</t>
  </si>
  <si>
    <t>3.028</t>
  </si>
  <si>
    <t>10849</t>
  </si>
  <si>
    <t>2.238</t>
  </si>
  <si>
    <t>7411</t>
  </si>
  <si>
    <t>6322</t>
  </si>
  <si>
    <t>1.557</t>
  </si>
  <si>
    <t>8441</t>
  </si>
  <si>
    <t>5631</t>
  </si>
  <si>
    <t>5611</t>
  </si>
  <si>
    <t>2985</t>
  </si>
  <si>
    <t>9919</t>
  </si>
  <si>
    <t>6742</t>
  </si>
  <si>
    <t>3141</t>
  </si>
  <si>
    <t>7074</t>
  </si>
  <si>
    <t>1.742</t>
  </si>
  <si>
    <t>7713</t>
  </si>
  <si>
    <t>6847</t>
  </si>
  <si>
    <t>5335</t>
  </si>
  <si>
    <t>2369</t>
  </si>
  <si>
    <t>6259</t>
  </si>
  <si>
    <t>7068</t>
  </si>
  <si>
    <t>5735</t>
  </si>
  <si>
    <t>4863</t>
  </si>
  <si>
    <t>4872</t>
  </si>
  <si>
    <t>2423</t>
  </si>
  <si>
    <t>6208</t>
  </si>
  <si>
    <t>1.529</t>
  </si>
  <si>
    <t>7173</t>
  </si>
  <si>
    <t>1.476</t>
  </si>
  <si>
    <t>5020</t>
  </si>
  <si>
    <t>5079</t>
  </si>
  <si>
    <t>6343</t>
  </si>
  <si>
    <t>1.562</t>
  </si>
  <si>
    <t>7023</t>
  </si>
  <si>
    <t>6686</t>
  </si>
  <si>
    <t>7348</t>
  </si>
  <si>
    <t>4986</t>
  </si>
  <si>
    <t>5458</t>
  </si>
  <si>
    <t>2242</t>
  </si>
  <si>
    <t>6879</t>
  </si>
  <si>
    <t>7763</t>
  </si>
  <si>
    <t>5071</t>
  </si>
  <si>
    <t>5810</t>
  </si>
  <si>
    <t>7245</t>
  </si>
  <si>
    <t>7292</t>
  </si>
  <si>
    <t>6965</t>
  </si>
  <si>
    <t>5429</t>
  </si>
  <si>
    <t>1.337</t>
  </si>
  <si>
    <t>6053</t>
  </si>
  <si>
    <t>8291</t>
  </si>
  <si>
    <t>7589</t>
  </si>
  <si>
    <t>10622</t>
  </si>
  <si>
    <t>9476</t>
  </si>
  <si>
    <t>8697</t>
  </si>
  <si>
    <t>7623</t>
  </si>
  <si>
    <t>6850</t>
  </si>
  <si>
    <t>6333</t>
  </si>
  <si>
    <t>1.56</t>
  </si>
  <si>
    <t>11216</t>
  </si>
  <si>
    <t>2.762</t>
  </si>
  <si>
    <t>8994</t>
  </si>
  <si>
    <t>10140</t>
  </si>
  <si>
    <t>2.497</t>
  </si>
  <si>
    <t>9307</t>
  </si>
  <si>
    <t>3201</t>
  </si>
  <si>
    <t>10214</t>
  </si>
  <si>
    <t>10523</t>
  </si>
  <si>
    <t>9184</t>
  </si>
  <si>
    <t>2.262</t>
  </si>
  <si>
    <t>7007</t>
  </si>
  <si>
    <t>1.726</t>
  </si>
  <si>
    <t>3417</t>
  </si>
  <si>
    <t>9890</t>
  </si>
  <si>
    <t>2.436</t>
  </si>
  <si>
    <t>12032</t>
  </si>
  <si>
    <t>10358</t>
  </si>
  <si>
    <t>2.551</t>
  </si>
  <si>
    <t>9282</t>
  </si>
  <si>
    <t>2.062</t>
  </si>
  <si>
    <t>9040</t>
  </si>
  <si>
    <t>2.227</t>
  </si>
  <si>
    <t>2.573</t>
  </si>
  <si>
    <t>9069</t>
  </si>
  <si>
    <t>7985</t>
  </si>
  <si>
    <t>7060</t>
  </si>
  <si>
    <t>2944</t>
  </si>
  <si>
    <t>8839</t>
  </si>
  <si>
    <t>8773</t>
  </si>
  <si>
    <t>1.847</t>
  </si>
  <si>
    <t>6587</t>
  </si>
  <si>
    <t>8004</t>
  </si>
  <si>
    <t>8426</t>
  </si>
  <si>
    <t>6497</t>
  </si>
  <si>
    <t>6830</t>
  </si>
  <si>
    <t>6319</t>
  </si>
  <si>
    <t>5273</t>
  </si>
  <si>
    <t>5971</t>
  </si>
  <si>
    <t>5550</t>
  </si>
  <si>
    <t>2116</t>
  </si>
  <si>
    <t>7039</t>
  </si>
  <si>
    <t>5657</t>
  </si>
  <si>
    <t>5381</t>
  </si>
  <si>
    <t>4973</t>
  </si>
  <si>
    <t>6814</t>
  </si>
  <si>
    <t>5970</t>
  </si>
  <si>
    <t>5435</t>
  </si>
  <si>
    <t>2076</t>
  </si>
  <si>
    <t>5485</t>
  </si>
  <si>
    <t>5192</t>
  </si>
  <si>
    <t>4436</t>
  </si>
  <si>
    <t>4316</t>
  </si>
  <si>
    <t>5308</t>
  </si>
  <si>
    <t>5051</t>
  </si>
  <si>
    <t>4009</t>
  </si>
  <si>
    <t>3834</t>
  </si>
  <si>
    <t>2236</t>
  </si>
  <si>
    <t>5506</t>
  </si>
  <si>
    <t>1.22</t>
  </si>
  <si>
    <t>4362</t>
  </si>
  <si>
    <t>4055</t>
  </si>
  <si>
    <t>3731</t>
  </si>
  <si>
    <t>4982</t>
  </si>
  <si>
    <t>4105</t>
  </si>
  <si>
    <t>3640</t>
  </si>
  <si>
    <t>3454</t>
  </si>
  <si>
    <t>4577</t>
  </si>
  <si>
    <t>5643</t>
  </si>
  <si>
    <t>7382</t>
  </si>
  <si>
    <t>6991</t>
  </si>
  <si>
    <t>8187</t>
  </si>
  <si>
    <t>8073</t>
  </si>
  <si>
    <t>9948</t>
  </si>
  <si>
    <t>2.45</t>
  </si>
  <si>
    <t>9989</t>
  </si>
  <si>
    <t>10453</t>
  </si>
  <si>
    <t>10173</t>
  </si>
  <si>
    <t>9570</t>
  </si>
  <si>
    <t>10271</t>
  </si>
  <si>
    <t>9174</t>
  </si>
  <si>
    <t>2.26</t>
  </si>
  <si>
    <t>3942</t>
  </si>
  <si>
    <t>10928</t>
  </si>
  <si>
    <t>10353</t>
  </si>
  <si>
    <t>3871</t>
  </si>
  <si>
    <t>10228</t>
  </si>
  <si>
    <t>11550</t>
  </si>
  <si>
    <t>2.845</t>
  </si>
  <si>
    <t>10743</t>
  </si>
  <si>
    <t>9621</t>
  </si>
  <si>
    <t>3863</t>
  </si>
  <si>
    <t>9777</t>
  </si>
  <si>
    <t>10978</t>
  </si>
  <si>
    <t>2.704</t>
  </si>
  <si>
    <t>10106</t>
  </si>
  <si>
    <t>2.489</t>
  </si>
  <si>
    <t>9257</t>
  </si>
  <si>
    <t>10148</t>
  </si>
  <si>
    <t>9674</t>
  </si>
  <si>
    <t>10592</t>
  </si>
  <si>
    <t>8894</t>
  </si>
  <si>
    <t>2.191</t>
  </si>
  <si>
    <t>2854</t>
  </si>
  <si>
    <t>9484</t>
  </si>
  <si>
    <t>9228</t>
  </si>
  <si>
    <t>8862</t>
  </si>
  <si>
    <t>10691</t>
  </si>
  <si>
    <t>10811</t>
  </si>
  <si>
    <t>12207</t>
  </si>
  <si>
    <t>3.007</t>
  </si>
  <si>
    <t>14252</t>
  </si>
  <si>
    <t>11713</t>
  </si>
  <si>
    <t>2.885</t>
  </si>
  <si>
    <t>20888</t>
  </si>
  <si>
    <t>5.145</t>
  </si>
  <si>
    <t>14525</t>
  </si>
  <si>
    <t>3.577</t>
  </si>
  <si>
    <t>22524</t>
  </si>
  <si>
    <t>20798</t>
  </si>
  <si>
    <t>5.122</t>
  </si>
  <si>
    <t>19161</t>
  </si>
  <si>
    <t>4.719</t>
  </si>
  <si>
    <t>19485</t>
  </si>
  <si>
    <t>4.799</t>
  </si>
  <si>
    <t>13062</t>
  </si>
  <si>
    <t>3809</t>
  </si>
  <si>
    <t>16589</t>
  </si>
  <si>
    <t>4.86</t>
  </si>
  <si>
    <t>18142</t>
  </si>
  <si>
    <t>4.468</t>
  </si>
  <si>
    <t>16085</t>
  </si>
  <si>
    <t>3.962</t>
  </si>
  <si>
    <t>3.215</t>
  </si>
  <si>
    <t>7225</t>
  </si>
  <si>
    <t>10185</t>
  </si>
  <si>
    <t>7862</t>
  </si>
  <si>
    <t>6344</t>
  </si>
  <si>
    <t>4317</t>
  </si>
  <si>
    <t>7618</t>
  </si>
  <si>
    <t>1357</t>
  </si>
  <si>
    <t>5297</t>
  </si>
  <si>
    <t>5587</t>
  </si>
  <si>
    <t>Cuba</t>
  </si>
  <si>
    <t>CUB</t>
  </si>
  <si>
    <t>107</t>
  </si>
  <si>
    <t>113</t>
  </si>
  <si>
    <t>764</t>
  </si>
  <si>
    <t>1139</t>
  </si>
  <si>
    <t>1895</t>
  </si>
  <si>
    <t>1770</t>
  </si>
  <si>
    <t>1616</t>
  </si>
  <si>
    <t>1860</t>
  </si>
  <si>
    <t>1891</t>
  </si>
  <si>
    <t>2097</t>
  </si>
  <si>
    <t>2039</t>
  </si>
  <si>
    <t>1937</t>
  </si>
  <si>
    <t>1947</t>
  </si>
  <si>
    <t>1949</t>
  </si>
  <si>
    <t>1972</t>
  </si>
  <si>
    <t>2013</t>
  </si>
  <si>
    <t>1743</t>
  </si>
  <si>
    <t>1880</t>
  </si>
  <si>
    <t>1378</t>
  </si>
  <si>
    <t>1364</t>
  </si>
  <si>
    <t>1363</t>
  </si>
  <si>
    <t>1763</t>
  </si>
  <si>
    <t>2067</t>
  </si>
  <si>
    <t>2090</t>
  </si>
  <si>
    <t>2135</t>
  </si>
  <si>
    <t>2486</t>
  </si>
  <si>
    <t>2582</t>
  </si>
  <si>
    <t>2320</t>
  </si>
  <si>
    <t>2543</t>
  </si>
  <si>
    <t>2536</t>
  </si>
  <si>
    <t>2069</t>
  </si>
  <si>
    <t>2006</t>
  </si>
  <si>
    <t>2246</t>
  </si>
  <si>
    <t>2272</t>
  </si>
  <si>
    <t>2690</t>
  </si>
  <si>
    <t>2635</t>
  </si>
  <si>
    <t>2446</t>
  </si>
  <si>
    <t>3081</t>
  </si>
  <si>
    <t>3091</t>
  </si>
  <si>
    <t>3329</t>
  </si>
  <si>
    <t>3179</t>
  </si>
  <si>
    <t>2746</t>
  </si>
  <si>
    <t>3183</t>
  </si>
  <si>
    <t>3212</t>
  </si>
  <si>
    <t>3346</t>
  </si>
  <si>
    <t>3455</t>
  </si>
  <si>
    <t>3502</t>
  </si>
  <si>
    <t>3389</t>
  </si>
  <si>
    <t>3941</t>
  </si>
  <si>
    <t>4267</t>
  </si>
  <si>
    <t>4054</t>
  </si>
  <si>
    <t>4256</t>
  </si>
  <si>
    <t>4591</t>
  </si>
  <si>
    <t>4603</t>
  </si>
  <si>
    <t>4294</t>
  </si>
  <si>
    <t>4990</t>
  </si>
  <si>
    <t>5224</t>
  </si>
  <si>
    <t>4867</t>
  </si>
  <si>
    <t>4536</t>
  </si>
  <si>
    <t>5002</t>
  </si>
  <si>
    <t>5698</t>
  </si>
  <si>
    <t>4958</t>
  </si>
  <si>
    <t>5691</t>
  </si>
  <si>
    <t>5855</t>
  </si>
  <si>
    <t>7572</t>
  </si>
  <si>
    <t>7569</t>
  </si>
  <si>
    <t>7138</t>
  </si>
  <si>
    <t>8128</t>
  </si>
  <si>
    <t>7380</t>
  </si>
  <si>
    <t>7758</t>
  </si>
  <si>
    <t>7939</t>
  </si>
  <si>
    <t>8405</t>
  </si>
  <si>
    <t>7598</t>
  </si>
  <si>
    <t>7321</t>
  </si>
  <si>
    <t>7625</t>
  </si>
  <si>
    <t>7027</t>
  </si>
  <si>
    <t>7099</t>
  </si>
  <si>
    <t>7424</t>
  </si>
  <si>
    <t>7550</t>
  </si>
  <si>
    <t>7186</t>
  </si>
  <si>
    <t>7545</t>
  </si>
  <si>
    <t>7538</t>
  </si>
  <si>
    <t>7334</t>
  </si>
  <si>
    <t>7132</t>
  </si>
  <si>
    <t>7066</t>
  </si>
  <si>
    <t>6725</t>
  </si>
  <si>
    <t>7903</t>
  </si>
  <si>
    <t>6655</t>
  </si>
  <si>
    <t>6758</t>
  </si>
  <si>
    <t>7775</t>
  </si>
  <si>
    <t>7592</t>
  </si>
  <si>
    <t>7085</t>
  </si>
  <si>
    <t>7905</t>
  </si>
  <si>
    <t>6508</t>
  </si>
  <si>
    <t>6699</t>
  </si>
  <si>
    <t>6719</t>
  </si>
  <si>
    <t>6798</t>
  </si>
  <si>
    <t>7872</t>
  </si>
  <si>
    <t>7969</t>
  </si>
  <si>
    <t>8201</t>
  </si>
  <si>
    <t>7764</t>
  </si>
  <si>
    <t>8245</t>
  </si>
  <si>
    <t>8658</t>
  </si>
  <si>
    <t>8192</t>
  </si>
  <si>
    <t>8097</t>
  </si>
  <si>
    <t>8999</t>
  </si>
  <si>
    <t>9664</t>
  </si>
  <si>
    <t>8091</t>
  </si>
  <si>
    <t>8219</t>
  </si>
  <si>
    <t>8803</t>
  </si>
  <si>
    <t>8203</t>
  </si>
  <si>
    <t>8721</t>
  </si>
  <si>
    <t>0.775</t>
  </si>
  <si>
    <t>8074</t>
  </si>
  <si>
    <t>8577</t>
  </si>
  <si>
    <t>7785</t>
  </si>
  <si>
    <t>8684</t>
  </si>
  <si>
    <t>10416</t>
  </si>
  <si>
    <t>9593</t>
  </si>
  <si>
    <t>10113</t>
  </si>
  <si>
    <t>10596</t>
  </si>
  <si>
    <t>10921</t>
  </si>
  <si>
    <t>10147</t>
  </si>
  <si>
    <t>10466</t>
  </si>
  <si>
    <t>0.93</t>
  </si>
  <si>
    <t>10607</t>
  </si>
  <si>
    <t>9760</t>
  </si>
  <si>
    <t>11092</t>
  </si>
  <si>
    <t>10524</t>
  </si>
  <si>
    <t>9386</t>
  </si>
  <si>
    <t>10099</t>
  </si>
  <si>
    <t>11342</t>
  </si>
  <si>
    <t>10519</t>
  </si>
  <si>
    <t>10236</t>
  </si>
  <si>
    <t>10795</t>
  </si>
  <si>
    <t>10484</t>
  </si>
  <si>
    <t>11770</t>
  </si>
  <si>
    <t>10565</t>
  </si>
  <si>
    <t>10864</t>
  </si>
  <si>
    <t>12052</t>
  </si>
  <si>
    <t>12642</t>
  </si>
  <si>
    <t>12568</t>
  </si>
  <si>
    <t>13108</t>
  </si>
  <si>
    <t>12471</t>
  </si>
  <si>
    <t>13912</t>
  </si>
  <si>
    <t>13625</t>
  </si>
  <si>
    <t>1.21</t>
  </si>
  <si>
    <t>14605</t>
  </si>
  <si>
    <t>14094</t>
  </si>
  <si>
    <t>11243</t>
  </si>
  <si>
    <t>11254</t>
  </si>
  <si>
    <t>10024</t>
  </si>
  <si>
    <t>8754</t>
  </si>
  <si>
    <t>10136</t>
  </si>
  <si>
    <t>11396</t>
  </si>
  <si>
    <t>12092</t>
  </si>
  <si>
    <t>13592</t>
  </si>
  <si>
    <t>13212</t>
  </si>
  <si>
    <t>14350</t>
  </si>
  <si>
    <t>14261</t>
  </si>
  <si>
    <t>14579</t>
  </si>
  <si>
    <t>13323</t>
  </si>
  <si>
    <t>12865</t>
  </si>
  <si>
    <t>12676</t>
  </si>
  <si>
    <t>10931</t>
  </si>
  <si>
    <t>11433</t>
  </si>
  <si>
    <t>13449</t>
  </si>
  <si>
    <t>14371</t>
  </si>
  <si>
    <t>14237</t>
  </si>
  <si>
    <t>15152</t>
  </si>
  <si>
    <t>14527</t>
  </si>
  <si>
    <t>14593</t>
  </si>
  <si>
    <t>13903</t>
  </si>
  <si>
    <t>16529</t>
  </si>
  <si>
    <t>18044</t>
  </si>
  <si>
    <t>18403</t>
  </si>
  <si>
    <t>17076</t>
  </si>
  <si>
    <t>18095</t>
  </si>
  <si>
    <t>18017</t>
  </si>
  <si>
    <t>17500</t>
  </si>
  <si>
    <t>17787</t>
  </si>
  <si>
    <t>18981</t>
  </si>
  <si>
    <t>19322</t>
  </si>
  <si>
    <t>19710</t>
  </si>
  <si>
    <t>18561</t>
  </si>
  <si>
    <t>18181</t>
  </si>
  <si>
    <t>17807</t>
  </si>
  <si>
    <t>16274</t>
  </si>
  <si>
    <t>16134</t>
  </si>
  <si>
    <t>17051</t>
  </si>
  <si>
    <t>1.515</t>
  </si>
  <si>
    <t>17949</t>
  </si>
  <si>
    <t>17145</t>
  </si>
  <si>
    <t>1.523</t>
  </si>
  <si>
    <t>17786</t>
  </si>
  <si>
    <t>18430</t>
  </si>
  <si>
    <t>18718</t>
  </si>
  <si>
    <t>18792</t>
  </si>
  <si>
    <t>18337</t>
  </si>
  <si>
    <t>18568</t>
  </si>
  <si>
    <t>17892</t>
  </si>
  <si>
    <t>18113</t>
  </si>
  <si>
    <t>17577</t>
  </si>
  <si>
    <t>17580</t>
  </si>
  <si>
    <t>18077</t>
  </si>
  <si>
    <t>18036</t>
  </si>
  <si>
    <t>18317</t>
  </si>
  <si>
    <t>18570</t>
  </si>
  <si>
    <t>20578</t>
  </si>
  <si>
    <t>1.828</t>
  </si>
  <si>
    <t>18274</t>
  </si>
  <si>
    <t>17541</t>
  </si>
  <si>
    <t>17759</t>
  </si>
  <si>
    <t>1.578</t>
  </si>
  <si>
    <t>19310</t>
  </si>
  <si>
    <t>20878</t>
  </si>
  <si>
    <t>19812</t>
  </si>
  <si>
    <t>19537</t>
  </si>
  <si>
    <t>19381</t>
  </si>
  <si>
    <t>19788</t>
  </si>
  <si>
    <t>1.66</t>
  </si>
  <si>
    <t>18966</t>
  </si>
  <si>
    <t>18162</t>
  </si>
  <si>
    <t>18177</t>
  </si>
  <si>
    <t>19842</t>
  </si>
  <si>
    <t>1.763</t>
  </si>
  <si>
    <t>20935</t>
  </si>
  <si>
    <t>20013</t>
  </si>
  <si>
    <t>20421</t>
  </si>
  <si>
    <t>20412</t>
  </si>
  <si>
    <t>1.858</t>
  </si>
  <si>
    <t>20749</t>
  </si>
  <si>
    <t>20974</t>
  </si>
  <si>
    <t>21488</t>
  </si>
  <si>
    <t>21200</t>
  </si>
  <si>
    <t>19328</t>
  </si>
  <si>
    <t>20302</t>
  </si>
  <si>
    <t>21180</t>
  </si>
  <si>
    <t>1.882</t>
  </si>
  <si>
    <t>21487</t>
  </si>
  <si>
    <t>21799</t>
  </si>
  <si>
    <t>21399</t>
  </si>
  <si>
    <t>20993</t>
  </si>
  <si>
    <t>1.865</t>
  </si>
  <si>
    <t>20672</t>
  </si>
  <si>
    <t>22418</t>
  </si>
  <si>
    <t>21187</t>
  </si>
  <si>
    <t>22088</t>
  </si>
  <si>
    <t>22239</t>
  </si>
  <si>
    <t>21380</t>
  </si>
  <si>
    <t>1.899</t>
  </si>
  <si>
    <t>21830</t>
  </si>
  <si>
    <t>22217</t>
  </si>
  <si>
    <t>22587</t>
  </si>
  <si>
    <t>22237</t>
  </si>
  <si>
    <t>24019</t>
  </si>
  <si>
    <t>22795</t>
  </si>
  <si>
    <t>21441</t>
  </si>
  <si>
    <t>22805</t>
  </si>
  <si>
    <t>22451</t>
  </si>
  <si>
    <t>23384</t>
  </si>
  <si>
    <t>22938</t>
  </si>
  <si>
    <t>20700</t>
  </si>
  <si>
    <t>1.839</t>
  </si>
  <si>
    <t>21067</t>
  </si>
  <si>
    <t>22818</t>
  </si>
  <si>
    <t>23282</t>
  </si>
  <si>
    <t>24777</t>
  </si>
  <si>
    <t>24672</t>
  </si>
  <si>
    <t>24111</t>
  </si>
  <si>
    <t>18417</t>
  </si>
  <si>
    <t>20606</t>
  </si>
  <si>
    <t>22934</t>
  </si>
  <si>
    <t>23137</t>
  </si>
  <si>
    <t>23533</t>
  </si>
  <si>
    <t>23021</t>
  </si>
  <si>
    <t>2.045</t>
  </si>
  <si>
    <t>22779</t>
  </si>
  <si>
    <t>22648</t>
  </si>
  <si>
    <t>21574</t>
  </si>
  <si>
    <t>22896</t>
  </si>
  <si>
    <t>2.034</t>
  </si>
  <si>
    <t>22815</t>
  </si>
  <si>
    <t>21259</t>
  </si>
  <si>
    <t>22372</t>
  </si>
  <si>
    <t>21228</t>
  </si>
  <si>
    <t>23078</t>
  </si>
  <si>
    <t>21978</t>
  </si>
  <si>
    <t>23299</t>
  </si>
  <si>
    <t>23002</t>
  </si>
  <si>
    <t>2.043</t>
  </si>
  <si>
    <t>22407</t>
  </si>
  <si>
    <t>1.991</t>
  </si>
  <si>
    <t>20474</t>
  </si>
  <si>
    <t>21412</t>
  </si>
  <si>
    <t>2.01</t>
  </si>
  <si>
    <t>24399</t>
  </si>
  <si>
    <t>23963</t>
  </si>
  <si>
    <t>21730</t>
  </si>
  <si>
    <t>20992</t>
  </si>
  <si>
    <t>22511</t>
  </si>
  <si>
    <t>22322</t>
  </si>
  <si>
    <t>23618</t>
  </si>
  <si>
    <t>22690</t>
  </si>
  <si>
    <t>20730</t>
  </si>
  <si>
    <t>19600</t>
  </si>
  <si>
    <t>22093</t>
  </si>
  <si>
    <t>1.963</t>
  </si>
  <si>
    <t>19862</t>
  </si>
  <si>
    <t>19791</t>
  </si>
  <si>
    <t>19342</t>
  </si>
  <si>
    <t>37050</t>
  </si>
  <si>
    <t>3.291</t>
  </si>
  <si>
    <t>30575</t>
  </si>
  <si>
    <t>2.716</t>
  </si>
  <si>
    <t>31158</t>
  </si>
  <si>
    <t>2.768</t>
  </si>
  <si>
    <t>29281</t>
  </si>
  <si>
    <t>30462</t>
  </si>
  <si>
    <t>33471</t>
  </si>
  <si>
    <t>2.974</t>
  </si>
  <si>
    <t>32380</t>
  </si>
  <si>
    <t>2.877</t>
  </si>
  <si>
    <t>34608</t>
  </si>
  <si>
    <t>33981</t>
  </si>
  <si>
    <t>30449</t>
  </si>
  <si>
    <t>2.705</t>
  </si>
  <si>
    <t>30945</t>
  </si>
  <si>
    <t>34585</t>
  </si>
  <si>
    <t>3.072</t>
  </si>
  <si>
    <t>3.216</t>
  </si>
  <si>
    <t>36000</t>
  </si>
  <si>
    <t>3.198</t>
  </si>
  <si>
    <t>34849</t>
  </si>
  <si>
    <t>3.096</t>
  </si>
  <si>
    <t>37801</t>
  </si>
  <si>
    <t>38826</t>
  </si>
  <si>
    <t>3.449</t>
  </si>
  <si>
    <t>Curacao</t>
  </si>
  <si>
    <t>CUW</t>
  </si>
  <si>
    <t>1342</t>
  </si>
  <si>
    <t>3300</t>
  </si>
  <si>
    <t>17.338</t>
  </si>
  <si>
    <t>3694</t>
  </si>
  <si>
    <t>19.408</t>
  </si>
  <si>
    <t>13.649</t>
  </si>
  <si>
    <t>2413</t>
  </si>
  <si>
    <t>12.677</t>
  </si>
  <si>
    <t>2303</t>
  </si>
  <si>
    <t>12.1</t>
  </si>
  <si>
    <t>10.655</t>
  </si>
  <si>
    <t>11.133</t>
  </si>
  <si>
    <t>Cyprus</t>
  </si>
  <si>
    <t>CYP</t>
  </si>
  <si>
    <t>1216</t>
  </si>
  <si>
    <t>891</t>
  </si>
  <si>
    <t>1703</t>
  </si>
  <si>
    <t>2905</t>
  </si>
  <si>
    <t>3.617</t>
  </si>
  <si>
    <t>3209</t>
  </si>
  <si>
    <t>1669</t>
  </si>
  <si>
    <t>1441</t>
  </si>
  <si>
    <t>2322</t>
  </si>
  <si>
    <t>2415</t>
  </si>
  <si>
    <t>3.347</t>
  </si>
  <si>
    <t>2436</t>
  </si>
  <si>
    <t>2454</t>
  </si>
  <si>
    <t>2.739</t>
  </si>
  <si>
    <t>1731</t>
  </si>
  <si>
    <t>1490</t>
  </si>
  <si>
    <t>2.301</t>
  </si>
  <si>
    <t>2.208</t>
  </si>
  <si>
    <t>1046</t>
  </si>
  <si>
    <t>1946</t>
  </si>
  <si>
    <t>1659</t>
  </si>
  <si>
    <t>1794</t>
  </si>
  <si>
    <t>2248</t>
  </si>
  <si>
    <t>2.214</t>
  </si>
  <si>
    <t>2414</t>
  </si>
  <si>
    <t>2.694</t>
  </si>
  <si>
    <t>2128</t>
  </si>
  <si>
    <t>2.946</t>
  </si>
  <si>
    <t>2602</t>
  </si>
  <si>
    <t>2.904</t>
  </si>
  <si>
    <t>2061</t>
  </si>
  <si>
    <t>1717</t>
  </si>
  <si>
    <t>3.268</t>
  </si>
  <si>
    <t>1996</t>
  </si>
  <si>
    <t>2.638</t>
  </si>
  <si>
    <t>2.81</t>
  </si>
  <si>
    <t>1210</t>
  </si>
  <si>
    <t>620</t>
  </si>
  <si>
    <t>1320</t>
  </si>
  <si>
    <t>1.473</t>
  </si>
  <si>
    <t>1019</t>
  </si>
  <si>
    <t>1691</t>
  </si>
  <si>
    <t>1748</t>
  </si>
  <si>
    <t>1179</t>
  </si>
  <si>
    <t>1658</t>
  </si>
  <si>
    <t>1831</t>
  </si>
  <si>
    <t>1565</t>
  </si>
  <si>
    <t>1395</t>
  </si>
  <si>
    <t>2.751</t>
  </si>
  <si>
    <t>1682</t>
  </si>
  <si>
    <t>1.877</t>
  </si>
  <si>
    <t>1974</t>
  </si>
  <si>
    <t>2.309</t>
  </si>
  <si>
    <t>2987</t>
  </si>
  <si>
    <t>3.263</t>
  </si>
  <si>
    <t>2581</t>
  </si>
  <si>
    <t>3988</t>
  </si>
  <si>
    <t>3132</t>
  </si>
  <si>
    <t>3539</t>
  </si>
  <si>
    <t>3.699</t>
  </si>
  <si>
    <t>2619</t>
  </si>
  <si>
    <t>4.491</t>
  </si>
  <si>
    <t>3775</t>
  </si>
  <si>
    <t>4.213</t>
  </si>
  <si>
    <t>3.304</t>
  </si>
  <si>
    <t>4.256</t>
  </si>
  <si>
    <t>4.004</t>
  </si>
  <si>
    <t>4315</t>
  </si>
  <si>
    <t>4.816</t>
  </si>
  <si>
    <t>3.763</t>
  </si>
  <si>
    <t>3202</t>
  </si>
  <si>
    <t>3.846</t>
  </si>
  <si>
    <t>3.662</t>
  </si>
  <si>
    <t>3522</t>
  </si>
  <si>
    <t>3.931</t>
  </si>
  <si>
    <t>3.579</t>
  </si>
  <si>
    <t>2755</t>
  </si>
  <si>
    <t>2845</t>
  </si>
  <si>
    <t>2646</t>
  </si>
  <si>
    <t>2.953</t>
  </si>
  <si>
    <t>2643</t>
  </si>
  <si>
    <t>2.398</t>
  </si>
  <si>
    <t>3033</t>
  </si>
  <si>
    <t>2.4</t>
  </si>
  <si>
    <t>2049</t>
  </si>
  <si>
    <t>2452</t>
  </si>
  <si>
    <t>2.589</t>
  </si>
  <si>
    <t>3157</t>
  </si>
  <si>
    <t>3.523</t>
  </si>
  <si>
    <t>2449</t>
  </si>
  <si>
    <t>2164</t>
  </si>
  <si>
    <t>2.415</t>
  </si>
  <si>
    <t>3.388</t>
  </si>
  <si>
    <t>2709</t>
  </si>
  <si>
    <t>3.023</t>
  </si>
  <si>
    <t>3317</t>
  </si>
  <si>
    <t>3.702</t>
  </si>
  <si>
    <t>3220</t>
  </si>
  <si>
    <t>3.594</t>
  </si>
  <si>
    <t>3.725</t>
  </si>
  <si>
    <t>3147</t>
  </si>
  <si>
    <t>2412</t>
  </si>
  <si>
    <t>3.881</t>
  </si>
  <si>
    <t>2736</t>
  </si>
  <si>
    <t>3.054</t>
  </si>
  <si>
    <t>3532</t>
  </si>
  <si>
    <t>3.942</t>
  </si>
  <si>
    <t>3.943</t>
  </si>
  <si>
    <t>3133</t>
  </si>
  <si>
    <t>2891</t>
  </si>
  <si>
    <t>3.227</t>
  </si>
  <si>
    <t>3414</t>
  </si>
  <si>
    <t>3365</t>
  </si>
  <si>
    <t>3.756</t>
  </si>
  <si>
    <t>2.913</t>
  </si>
  <si>
    <t>3645</t>
  </si>
  <si>
    <t>2291</t>
  </si>
  <si>
    <t>3877</t>
  </si>
  <si>
    <t>4.327</t>
  </si>
  <si>
    <t>3.442</t>
  </si>
  <si>
    <t>4966</t>
  </si>
  <si>
    <t>5.542</t>
  </si>
  <si>
    <t>3688</t>
  </si>
  <si>
    <t>4.116</t>
  </si>
  <si>
    <t>2558</t>
  </si>
  <si>
    <t>2.855</t>
  </si>
  <si>
    <t>4410</t>
  </si>
  <si>
    <t>4.922</t>
  </si>
  <si>
    <t>3309</t>
  </si>
  <si>
    <t>3.693</t>
  </si>
  <si>
    <t>4.804</t>
  </si>
  <si>
    <t>4327</t>
  </si>
  <si>
    <t>4.781</t>
  </si>
  <si>
    <t>3.104</t>
  </si>
  <si>
    <t>4.006</t>
  </si>
  <si>
    <t>3122</t>
  </si>
  <si>
    <t>4783</t>
  </si>
  <si>
    <t>5.338</t>
  </si>
  <si>
    <t>3.407</t>
  </si>
  <si>
    <t>2812</t>
  </si>
  <si>
    <t>4033</t>
  </si>
  <si>
    <t>4.501</t>
  </si>
  <si>
    <t>3529</t>
  </si>
  <si>
    <t>3.939</t>
  </si>
  <si>
    <t>3693</t>
  </si>
  <si>
    <t>4.122</t>
  </si>
  <si>
    <t>4218</t>
  </si>
  <si>
    <t>4.708</t>
  </si>
  <si>
    <t>2111</t>
  </si>
  <si>
    <t>2.356</t>
  </si>
  <si>
    <t>4143</t>
  </si>
  <si>
    <t>4.624</t>
  </si>
  <si>
    <t>3.673</t>
  </si>
  <si>
    <t>4157</t>
  </si>
  <si>
    <t>4.639</t>
  </si>
  <si>
    <t>3333</t>
  </si>
  <si>
    <t>7830</t>
  </si>
  <si>
    <t>8.739</t>
  </si>
  <si>
    <t>12.926</t>
  </si>
  <si>
    <t>10098</t>
  </si>
  <si>
    <t>11.27</t>
  </si>
  <si>
    <t>12405</t>
  </si>
  <si>
    <t>13.845</t>
  </si>
  <si>
    <t>12077</t>
  </si>
  <si>
    <t>13.479</t>
  </si>
  <si>
    <t>13443</t>
  </si>
  <si>
    <t>15.003</t>
  </si>
  <si>
    <t>10.577</t>
  </si>
  <si>
    <t>10862</t>
  </si>
  <si>
    <t>12.123</t>
  </si>
  <si>
    <t>11024</t>
  </si>
  <si>
    <t>12.303</t>
  </si>
  <si>
    <t>12034</t>
  </si>
  <si>
    <t>13.431</t>
  </si>
  <si>
    <t>12145</t>
  </si>
  <si>
    <t>13.555</t>
  </si>
  <si>
    <t>12990</t>
  </si>
  <si>
    <t>14.498</t>
  </si>
  <si>
    <t>16.21</t>
  </si>
  <si>
    <t>7628</t>
  </si>
  <si>
    <t>8.513</t>
  </si>
  <si>
    <t>7633</t>
  </si>
  <si>
    <t>8.519</t>
  </si>
  <si>
    <t>11.267</t>
  </si>
  <si>
    <t>9087</t>
  </si>
  <si>
    <t>10.142</t>
  </si>
  <si>
    <t>10022</t>
  </si>
  <si>
    <t>11.185</t>
  </si>
  <si>
    <t>10.702</t>
  </si>
  <si>
    <t>9746</t>
  </si>
  <si>
    <t>10.877</t>
  </si>
  <si>
    <t>7918</t>
  </si>
  <si>
    <t>8.837</t>
  </si>
  <si>
    <t>9452</t>
  </si>
  <si>
    <t>10.549</t>
  </si>
  <si>
    <t>10910</t>
  </si>
  <si>
    <t>12.176</t>
  </si>
  <si>
    <t>12253</t>
  </si>
  <si>
    <t>13.675</t>
  </si>
  <si>
    <t>14567</t>
  </si>
  <si>
    <t>16.258</t>
  </si>
  <si>
    <t>12816</t>
  </si>
  <si>
    <t>14.303</t>
  </si>
  <si>
    <t>11917</t>
  </si>
  <si>
    <t>13.3</t>
  </si>
  <si>
    <t>10.988</t>
  </si>
  <si>
    <t>9951</t>
  </si>
  <si>
    <t>11.106</t>
  </si>
  <si>
    <t>11733</t>
  </si>
  <si>
    <t>13.095</t>
  </si>
  <si>
    <t>13.792</t>
  </si>
  <si>
    <t>11518</t>
  </si>
  <si>
    <t>12.855</t>
  </si>
  <si>
    <t>12042</t>
  </si>
  <si>
    <t>13.44</t>
  </si>
  <si>
    <t>11.5</t>
  </si>
  <si>
    <t>7218</t>
  </si>
  <si>
    <t>8.056</t>
  </si>
  <si>
    <t>12772</t>
  </si>
  <si>
    <t>14.254</t>
  </si>
  <si>
    <t>12658</t>
  </si>
  <si>
    <t>14.127</t>
  </si>
  <si>
    <t>14188</t>
  </si>
  <si>
    <t>15.835</t>
  </si>
  <si>
    <t>4.315</t>
  </si>
  <si>
    <t>5625</t>
  </si>
  <si>
    <t>13482</t>
  </si>
  <si>
    <t>15.047</t>
  </si>
  <si>
    <t>18070</t>
  </si>
  <si>
    <t>20.167</t>
  </si>
  <si>
    <t>17451</t>
  </si>
  <si>
    <t>19.476</t>
  </si>
  <si>
    <t>14.11</t>
  </si>
  <si>
    <t>3.6</t>
  </si>
  <si>
    <t>12039</t>
  </si>
  <si>
    <t>13.436</t>
  </si>
  <si>
    <t>12051</t>
  </si>
  <si>
    <t>13.45</t>
  </si>
  <si>
    <t>13495</t>
  </si>
  <si>
    <t>15.061</t>
  </si>
  <si>
    <t>14309</t>
  </si>
  <si>
    <t>15.97</t>
  </si>
  <si>
    <t>11.385</t>
  </si>
  <si>
    <t>11576</t>
  </si>
  <si>
    <t>12.92</t>
  </si>
  <si>
    <t>14.32</t>
  </si>
  <si>
    <t>11521</t>
  </si>
  <si>
    <t>12.858</t>
  </si>
  <si>
    <t>9.797</t>
  </si>
  <si>
    <t>14.332</t>
  </si>
  <si>
    <t>13231</t>
  </si>
  <si>
    <t>14.767</t>
  </si>
  <si>
    <t>13298</t>
  </si>
  <si>
    <t>14.841</t>
  </si>
  <si>
    <t>10328</t>
  </si>
  <si>
    <t>11.527</t>
  </si>
  <si>
    <t>11163</t>
  </si>
  <si>
    <t>12.459</t>
  </si>
  <si>
    <t>8014</t>
  </si>
  <si>
    <t>8.944</t>
  </si>
  <si>
    <t>7056</t>
  </si>
  <si>
    <t>7.875</t>
  </si>
  <si>
    <t>10.473</t>
  </si>
  <si>
    <t>8366</t>
  </si>
  <si>
    <t>9.337</t>
  </si>
  <si>
    <t>9884</t>
  </si>
  <si>
    <t>11.031</t>
  </si>
  <si>
    <t>12.466</t>
  </si>
  <si>
    <t>9635</t>
  </si>
  <si>
    <t>10.753</t>
  </si>
  <si>
    <t>8155</t>
  </si>
  <si>
    <t>9.101</t>
  </si>
  <si>
    <t>7740</t>
  </si>
  <si>
    <t>8.638</t>
  </si>
  <si>
    <t>12805</t>
  </si>
  <si>
    <t>14.291</t>
  </si>
  <si>
    <t>10992</t>
  </si>
  <si>
    <t>12.268</t>
  </si>
  <si>
    <t>12133</t>
  </si>
  <si>
    <t>13.541</t>
  </si>
  <si>
    <t>15.172</t>
  </si>
  <si>
    <t>21.174</t>
  </si>
  <si>
    <t>22674</t>
  </si>
  <si>
    <t>25.306</t>
  </si>
  <si>
    <t>31.656</t>
  </si>
  <si>
    <t>27248</t>
  </si>
  <si>
    <t>30.41</t>
  </si>
  <si>
    <t>27085</t>
  </si>
  <si>
    <t>30.229</t>
  </si>
  <si>
    <t>28659</t>
  </si>
  <si>
    <t>31.985</t>
  </si>
  <si>
    <t>28405</t>
  </si>
  <si>
    <t>31.702</t>
  </si>
  <si>
    <t>30333</t>
  </si>
  <si>
    <t>33.854</t>
  </si>
  <si>
    <t>36863</t>
  </si>
  <si>
    <t>41.141</t>
  </si>
  <si>
    <t>40974</t>
  </si>
  <si>
    <t>45.73</t>
  </si>
  <si>
    <t>34739</t>
  </si>
  <si>
    <t>38.771</t>
  </si>
  <si>
    <t>25427</t>
  </si>
  <si>
    <t>28.378</t>
  </si>
  <si>
    <t>24780</t>
  </si>
  <si>
    <t>27.656</t>
  </si>
  <si>
    <t>25971</t>
  </si>
  <si>
    <t>28.985</t>
  </si>
  <si>
    <t>31205</t>
  </si>
  <si>
    <t>34.827</t>
  </si>
  <si>
    <t>32310</t>
  </si>
  <si>
    <t>36.06</t>
  </si>
  <si>
    <t>35241</t>
  </si>
  <si>
    <t>39.331</t>
  </si>
  <si>
    <t>35164</t>
  </si>
  <si>
    <t>39.245</t>
  </si>
  <si>
    <t>26270</t>
  </si>
  <si>
    <t>29.319</t>
  </si>
  <si>
    <t>25414</t>
  </si>
  <si>
    <t>28.364</t>
  </si>
  <si>
    <t>25555</t>
  </si>
  <si>
    <t>28.521</t>
  </si>
  <si>
    <t>37325</t>
  </si>
  <si>
    <t>41.657</t>
  </si>
  <si>
    <t>31755</t>
  </si>
  <si>
    <t>35.441</t>
  </si>
  <si>
    <t>35028</t>
  </si>
  <si>
    <t>39.093</t>
  </si>
  <si>
    <t>34190</t>
  </si>
  <si>
    <t>38.158</t>
  </si>
  <si>
    <t>27762</t>
  </si>
  <si>
    <t>30.984</t>
  </si>
  <si>
    <t>26603</t>
  </si>
  <si>
    <t>29.691</t>
  </si>
  <si>
    <t>31.764</t>
  </si>
  <si>
    <t>43958</t>
  </si>
  <si>
    <t>49.06</t>
  </si>
  <si>
    <t>40747</t>
  </si>
  <si>
    <t>45.476</t>
  </si>
  <si>
    <t>45231</t>
  </si>
  <si>
    <t>50.481</t>
  </si>
  <si>
    <t>38001</t>
  </si>
  <si>
    <t>42.411</t>
  </si>
  <si>
    <t>32933</t>
  </si>
  <si>
    <t>36.755</t>
  </si>
  <si>
    <t>33194</t>
  </si>
  <si>
    <t>37.047</t>
  </si>
  <si>
    <t>39807</t>
  </si>
  <si>
    <t>44.427</t>
  </si>
  <si>
    <t>57926</t>
  </si>
  <si>
    <t>64.649</t>
  </si>
  <si>
    <t>45369</t>
  </si>
  <si>
    <t>50.635</t>
  </si>
  <si>
    <t>46544</t>
  </si>
  <si>
    <t>51.946</t>
  </si>
  <si>
    <t>40891</t>
  </si>
  <si>
    <t>45.637</t>
  </si>
  <si>
    <t>34799</t>
  </si>
  <si>
    <t>34079</t>
  </si>
  <si>
    <t>38.034</t>
  </si>
  <si>
    <t>43177</t>
  </si>
  <si>
    <t>48.188</t>
  </si>
  <si>
    <t>57337</t>
  </si>
  <si>
    <t>63.992</t>
  </si>
  <si>
    <t>43940</t>
  </si>
  <si>
    <t>49.04</t>
  </si>
  <si>
    <t>41269</t>
  </si>
  <si>
    <t>46.059</t>
  </si>
  <si>
    <t>23144</t>
  </si>
  <si>
    <t>25.83</t>
  </si>
  <si>
    <t>47884</t>
  </si>
  <si>
    <t>53.442</t>
  </si>
  <si>
    <t>38685</t>
  </si>
  <si>
    <t>43.175</t>
  </si>
  <si>
    <t>45598</t>
  </si>
  <si>
    <t>50.89</t>
  </si>
  <si>
    <t>64.498</t>
  </si>
  <si>
    <t>60.015</t>
  </si>
  <si>
    <t>47306</t>
  </si>
  <si>
    <t>52.796</t>
  </si>
  <si>
    <t>43173</t>
  </si>
  <si>
    <t>48.184</t>
  </si>
  <si>
    <t>36702</t>
  </si>
  <si>
    <t>40.962</t>
  </si>
  <si>
    <t>37486</t>
  </si>
  <si>
    <t>41.837</t>
  </si>
  <si>
    <t>21300</t>
  </si>
  <si>
    <t>23.772</t>
  </si>
  <si>
    <t>48484</t>
  </si>
  <si>
    <t>54.111</t>
  </si>
  <si>
    <t>43411</t>
  </si>
  <si>
    <t>48.449</t>
  </si>
  <si>
    <t>55090</t>
  </si>
  <si>
    <t>61.484</t>
  </si>
  <si>
    <t>48432</t>
  </si>
  <si>
    <t>54.053</t>
  </si>
  <si>
    <t>42257</t>
  </si>
  <si>
    <t>47.161</t>
  </si>
  <si>
    <t>51301</t>
  </si>
  <si>
    <t>57.255</t>
  </si>
  <si>
    <t>43914</t>
  </si>
  <si>
    <t>49.011</t>
  </si>
  <si>
    <t>59144</t>
  </si>
  <si>
    <t>66.008</t>
  </si>
  <si>
    <t>50343</t>
  </si>
  <si>
    <t>56.186</t>
  </si>
  <si>
    <t>54842</t>
  </si>
  <si>
    <t>61.207</t>
  </si>
  <si>
    <t>54652</t>
  </si>
  <si>
    <t>60.995</t>
  </si>
  <si>
    <t>49083</t>
  </si>
  <si>
    <t>54.78</t>
  </si>
  <si>
    <t>47181</t>
  </si>
  <si>
    <t>52.657</t>
  </si>
  <si>
    <t>47547</t>
  </si>
  <si>
    <t>53.065</t>
  </si>
  <si>
    <t>63207</t>
  </si>
  <si>
    <t>70.543</t>
  </si>
  <si>
    <t>49314</t>
  </si>
  <si>
    <t>55.038</t>
  </si>
  <si>
    <t>55096</t>
  </si>
  <si>
    <t>61.491</t>
  </si>
  <si>
    <t>58097</t>
  </si>
  <si>
    <t>64.84</t>
  </si>
  <si>
    <t>51256</t>
  </si>
  <si>
    <t>57.205</t>
  </si>
  <si>
    <t>50287</t>
  </si>
  <si>
    <t>56.123</t>
  </si>
  <si>
    <t>50902</t>
  </si>
  <si>
    <t>56.81</t>
  </si>
  <si>
    <t>69068</t>
  </si>
  <si>
    <t>77.084</t>
  </si>
  <si>
    <t>57138</t>
  </si>
  <si>
    <t>63.77</t>
  </si>
  <si>
    <t>59042</t>
  </si>
  <si>
    <t>65.895</t>
  </si>
  <si>
    <t>59766</t>
  </si>
  <si>
    <t>66.703</t>
  </si>
  <si>
    <t>56768</t>
  </si>
  <si>
    <t>63.357</t>
  </si>
  <si>
    <t>53024</t>
  </si>
  <si>
    <t>59.178</t>
  </si>
  <si>
    <t>55566</t>
  </si>
  <si>
    <t>62.015</t>
  </si>
  <si>
    <t>66634</t>
  </si>
  <si>
    <t>74.368</t>
  </si>
  <si>
    <t>58459</t>
  </si>
  <si>
    <t>65.244</t>
  </si>
  <si>
    <t>56862</t>
  </si>
  <si>
    <t>63.462</t>
  </si>
  <si>
    <t>50601</t>
  </si>
  <si>
    <t>56.474</t>
  </si>
  <si>
    <t>42877</t>
  </si>
  <si>
    <t>47.853</t>
  </si>
  <si>
    <t>40811</t>
  </si>
  <si>
    <t>45.548</t>
  </si>
  <si>
    <t>47621</t>
  </si>
  <si>
    <t>53.148</t>
  </si>
  <si>
    <t>31677</t>
  </si>
  <si>
    <t>35.354</t>
  </si>
  <si>
    <t>6.873</t>
  </si>
  <si>
    <t>32399</t>
  </si>
  <si>
    <t>36.159</t>
  </si>
  <si>
    <t>62459</t>
  </si>
  <si>
    <t>69.708</t>
  </si>
  <si>
    <t>57314</t>
  </si>
  <si>
    <t>63.966</t>
  </si>
  <si>
    <t>42232</t>
  </si>
  <si>
    <t>47.134</t>
  </si>
  <si>
    <t>56420</t>
  </si>
  <si>
    <t>62.968</t>
  </si>
  <si>
    <t>71251</t>
  </si>
  <si>
    <t>79.521</t>
  </si>
  <si>
    <t>109846</t>
  </si>
  <si>
    <t>122.595</t>
  </si>
  <si>
    <t>83418</t>
  </si>
  <si>
    <t>93.1</t>
  </si>
  <si>
    <t>65548</t>
  </si>
  <si>
    <t>73.156</t>
  </si>
  <si>
    <t>54816</t>
  </si>
  <si>
    <t>61.178</t>
  </si>
  <si>
    <t>74926</t>
  </si>
  <si>
    <t>83.622</t>
  </si>
  <si>
    <t>92823</t>
  </si>
  <si>
    <t>103.596</t>
  </si>
  <si>
    <t>83338</t>
  </si>
  <si>
    <t>93.01</t>
  </si>
  <si>
    <t>63798</t>
  </si>
  <si>
    <t>71.203</t>
  </si>
  <si>
    <t>62304</t>
  </si>
  <si>
    <t>69.535</t>
  </si>
  <si>
    <t>44294</t>
  </si>
  <si>
    <t>49.435</t>
  </si>
  <si>
    <t>49364</t>
  </si>
  <si>
    <t>55.093</t>
  </si>
  <si>
    <t>79545</t>
  </si>
  <si>
    <t>88.777</t>
  </si>
  <si>
    <t>61609</t>
  </si>
  <si>
    <t>68.76</t>
  </si>
  <si>
    <t>60508</t>
  </si>
  <si>
    <t>67.531</t>
  </si>
  <si>
    <t>52815</t>
  </si>
  <si>
    <t>58.945</t>
  </si>
  <si>
    <t>43347</t>
  </si>
  <si>
    <t>48.378</t>
  </si>
  <si>
    <t>41776</t>
  </si>
  <si>
    <t>46.625</t>
  </si>
  <si>
    <t>44513</t>
  </si>
  <si>
    <t>49.679</t>
  </si>
  <si>
    <t>62125</t>
  </si>
  <si>
    <t>69.335</t>
  </si>
  <si>
    <t>56456</t>
  </si>
  <si>
    <t>63.008</t>
  </si>
  <si>
    <t>47156</t>
  </si>
  <si>
    <t>52.629</t>
  </si>
  <si>
    <t>47063</t>
  </si>
  <si>
    <t>52.525</t>
  </si>
  <si>
    <t>43028</t>
  </si>
  <si>
    <t>48.022</t>
  </si>
  <si>
    <t>39568</t>
  </si>
  <si>
    <t>44.16</t>
  </si>
  <si>
    <t>43163</t>
  </si>
  <si>
    <t>48.173</t>
  </si>
  <si>
    <t>54217</t>
  </si>
  <si>
    <t>60.51</t>
  </si>
  <si>
    <t>49462</t>
  </si>
  <si>
    <t>55.203</t>
  </si>
  <si>
    <t>46276</t>
  </si>
  <si>
    <t>51.647</t>
  </si>
  <si>
    <t>46611</t>
  </si>
  <si>
    <t>52.021</t>
  </si>
  <si>
    <t>42.896</t>
  </si>
  <si>
    <t>39124</t>
  </si>
  <si>
    <t>43.665</t>
  </si>
  <si>
    <t>37664</t>
  </si>
  <si>
    <t>42.035</t>
  </si>
  <si>
    <t>53864</t>
  </si>
  <si>
    <t>60.116</t>
  </si>
  <si>
    <t>48.551</t>
  </si>
  <si>
    <t>43151</t>
  </si>
  <si>
    <t>48.159</t>
  </si>
  <si>
    <t>39852</t>
  </si>
  <si>
    <t>44.477</t>
  </si>
  <si>
    <t>39.876</t>
  </si>
  <si>
    <t>31124</t>
  </si>
  <si>
    <t>34.736</t>
  </si>
  <si>
    <t>34157</t>
  </si>
  <si>
    <t>38.121</t>
  </si>
  <si>
    <t>41891</t>
  </si>
  <si>
    <t>46.753</t>
  </si>
  <si>
    <t>41226</t>
  </si>
  <si>
    <t>46.011</t>
  </si>
  <si>
    <t>30610</t>
  </si>
  <si>
    <t>34.163</t>
  </si>
  <si>
    <t>21250</t>
  </si>
  <si>
    <t>23.716</t>
  </si>
  <si>
    <t>37674</t>
  </si>
  <si>
    <t>42.047</t>
  </si>
  <si>
    <t>33413</t>
  </si>
  <si>
    <t>37.291</t>
  </si>
  <si>
    <t>34427</t>
  </si>
  <si>
    <t>38.423</t>
  </si>
  <si>
    <t>42660</t>
  </si>
  <si>
    <t>47.611</t>
  </si>
  <si>
    <t>41809</t>
  </si>
  <si>
    <t>46.661</t>
  </si>
  <si>
    <t>38787</t>
  </si>
  <si>
    <t>43.289</t>
  </si>
  <si>
    <t>37546</t>
  </si>
  <si>
    <t>41.904</t>
  </si>
  <si>
    <t>49741</t>
  </si>
  <si>
    <t>55.514</t>
  </si>
  <si>
    <t>36239</t>
  </si>
  <si>
    <t>40.445</t>
  </si>
  <si>
    <t>37450</t>
  </si>
  <si>
    <t>41.797</t>
  </si>
  <si>
    <t>45212</t>
  </si>
  <si>
    <t>50.459</t>
  </si>
  <si>
    <t>48358</t>
  </si>
  <si>
    <t>53.971</t>
  </si>
  <si>
    <t>45848</t>
  </si>
  <si>
    <t>51.169</t>
  </si>
  <si>
    <t>43678</t>
  </si>
  <si>
    <t>48.747</t>
  </si>
  <si>
    <t>41606</t>
  </si>
  <si>
    <t>46.435</t>
  </si>
  <si>
    <t>44045</t>
  </si>
  <si>
    <t>49.157</t>
  </si>
  <si>
    <t>49032</t>
  </si>
  <si>
    <t>54.723</t>
  </si>
  <si>
    <t>62161</t>
  </si>
  <si>
    <t>69.376</t>
  </si>
  <si>
    <t>69310</t>
  </si>
  <si>
    <t>77.354</t>
  </si>
  <si>
    <t>63665</t>
  </si>
  <si>
    <t>71.054</t>
  </si>
  <si>
    <t>59764</t>
  </si>
  <si>
    <t>66.7</t>
  </si>
  <si>
    <t>62898</t>
  </si>
  <si>
    <t>70.198</t>
  </si>
  <si>
    <t>62656</t>
  </si>
  <si>
    <t>69.928</t>
  </si>
  <si>
    <t>67205</t>
  </si>
  <si>
    <t>75.005</t>
  </si>
  <si>
    <t>73011</t>
  </si>
  <si>
    <t>81.485</t>
  </si>
  <si>
    <t>72874</t>
  </si>
  <si>
    <t>81.332</t>
  </si>
  <si>
    <t>70809</t>
  </si>
  <si>
    <t>79.027</t>
  </si>
  <si>
    <t>69464</t>
  </si>
  <si>
    <t>77.526</t>
  </si>
  <si>
    <t>67331</t>
  </si>
  <si>
    <t>75.146</t>
  </si>
  <si>
    <t>73098</t>
  </si>
  <si>
    <t>81.582</t>
  </si>
  <si>
    <t>89188</t>
  </si>
  <si>
    <t>99.539</t>
  </si>
  <si>
    <t>76273</t>
  </si>
  <si>
    <t>85.125</t>
  </si>
  <si>
    <t>74198</t>
  </si>
  <si>
    <t>82.81</t>
  </si>
  <si>
    <t>73053</t>
  </si>
  <si>
    <t>81.532</t>
  </si>
  <si>
    <t>71959</t>
  </si>
  <si>
    <t>80.311</t>
  </si>
  <si>
    <t>65063</t>
  </si>
  <si>
    <t>72.614</t>
  </si>
  <si>
    <t>70678</t>
  </si>
  <si>
    <t>78.881</t>
  </si>
  <si>
    <t>68230</t>
  </si>
  <si>
    <t>76.149</t>
  </si>
  <si>
    <t>74122</t>
  </si>
  <si>
    <t>82.725</t>
  </si>
  <si>
    <t>94279</t>
  </si>
  <si>
    <t>105.221</t>
  </si>
  <si>
    <t>23254</t>
  </si>
  <si>
    <t>25.953</t>
  </si>
  <si>
    <t>33583</t>
  </si>
  <si>
    <t>37.481</t>
  </si>
  <si>
    <t>61589</t>
  </si>
  <si>
    <t>68.737</t>
  </si>
  <si>
    <t>61462</t>
  </si>
  <si>
    <t>68.595</t>
  </si>
  <si>
    <t>36141</t>
  </si>
  <si>
    <t>40.336</t>
  </si>
  <si>
    <t>59278</t>
  </si>
  <si>
    <t>66.158</t>
  </si>
  <si>
    <t>61883</t>
  </si>
  <si>
    <t>69.065</t>
  </si>
  <si>
    <t>35196</t>
  </si>
  <si>
    <t>39.281</t>
  </si>
  <si>
    <t>42427</t>
  </si>
  <si>
    <t>47.351</t>
  </si>
  <si>
    <t>62555</t>
  </si>
  <si>
    <t>69.815</t>
  </si>
  <si>
    <t>54249</t>
  </si>
  <si>
    <t>60.545</t>
  </si>
  <si>
    <t>53484</t>
  </si>
  <si>
    <t>59.691</t>
  </si>
  <si>
    <t>54173</t>
  </si>
  <si>
    <t>60.46</t>
  </si>
  <si>
    <t>54496</t>
  </si>
  <si>
    <t>60.821</t>
  </si>
  <si>
    <t>14008</t>
  </si>
  <si>
    <t>15.634</t>
  </si>
  <si>
    <t>44374</t>
  </si>
  <si>
    <t>49.524</t>
  </si>
  <si>
    <t>61390</t>
  </si>
  <si>
    <t>68.515</t>
  </si>
  <si>
    <t>44475</t>
  </si>
  <si>
    <t>49.637</t>
  </si>
  <si>
    <t>48220</t>
  </si>
  <si>
    <t>53.817</t>
  </si>
  <si>
    <t>48060</t>
  </si>
  <si>
    <t>53.638</t>
  </si>
  <si>
    <t>51499</t>
  </si>
  <si>
    <t>57.476</t>
  </si>
  <si>
    <t>32091</t>
  </si>
  <si>
    <t>35.816</t>
  </si>
  <si>
    <t>51999</t>
  </si>
  <si>
    <t>58.034</t>
  </si>
  <si>
    <t>52454</t>
  </si>
  <si>
    <t>58.542</t>
  </si>
  <si>
    <t>39578</t>
  </si>
  <si>
    <t>44.172</t>
  </si>
  <si>
    <t>45382</t>
  </si>
  <si>
    <t>50.649</t>
  </si>
  <si>
    <t>34487</t>
  </si>
  <si>
    <t>38.49</t>
  </si>
  <si>
    <t>47722</t>
  </si>
  <si>
    <t>53.261</t>
  </si>
  <si>
    <t>30027</t>
  </si>
  <si>
    <t>33.512</t>
  </si>
  <si>
    <t>53577</t>
  </si>
  <si>
    <t>59.795</t>
  </si>
  <si>
    <t>50341</t>
  </si>
  <si>
    <t>56.184</t>
  </si>
  <si>
    <t>44920</t>
  </si>
  <si>
    <t>50.134</t>
  </si>
  <si>
    <t>52758</t>
  </si>
  <si>
    <t>58.881</t>
  </si>
  <si>
    <t>59969</t>
  </si>
  <si>
    <t>66.929</t>
  </si>
  <si>
    <t>55492</t>
  </si>
  <si>
    <t>61.933</t>
  </si>
  <si>
    <t>29833</t>
  </si>
  <si>
    <t>33.295</t>
  </si>
  <si>
    <t>74092</t>
  </si>
  <si>
    <t>82.691</t>
  </si>
  <si>
    <t>45712</t>
  </si>
  <si>
    <t>51.017</t>
  </si>
  <si>
    <t>48588</t>
  </si>
  <si>
    <t>54.227</t>
  </si>
  <si>
    <t>56956</t>
  </si>
  <si>
    <t>63.566</t>
  </si>
  <si>
    <t>63.245</t>
  </si>
  <si>
    <t>70628</t>
  </si>
  <si>
    <t>78.825</t>
  </si>
  <si>
    <t>43478</t>
  </si>
  <si>
    <t>48.524</t>
  </si>
  <si>
    <t>76913</t>
  </si>
  <si>
    <t>85.84</t>
  </si>
  <si>
    <t>28536</t>
  </si>
  <si>
    <t>31.848</t>
  </si>
  <si>
    <t>75645</t>
  </si>
  <si>
    <t>84.425</t>
  </si>
  <si>
    <t>51255</t>
  </si>
  <si>
    <t>57.204</t>
  </si>
  <si>
    <t>64290</t>
  </si>
  <si>
    <t>71.752</t>
  </si>
  <si>
    <t>53472</t>
  </si>
  <si>
    <t>59.678</t>
  </si>
  <si>
    <t>45.297</t>
  </si>
  <si>
    <t>64474</t>
  </si>
  <si>
    <t>71.957</t>
  </si>
  <si>
    <t>53935</t>
  </si>
  <si>
    <t>60.195</t>
  </si>
  <si>
    <t>50579</t>
  </si>
  <si>
    <t>56.449</t>
  </si>
  <si>
    <t>57324</t>
  </si>
  <si>
    <t>63.977</t>
  </si>
  <si>
    <t>60278</t>
  </si>
  <si>
    <t>67.274</t>
  </si>
  <si>
    <t>52427</t>
  </si>
  <si>
    <t>58.512</t>
  </si>
  <si>
    <t>40466</t>
  </si>
  <si>
    <t>45.163</t>
  </si>
  <si>
    <t>65826</t>
  </si>
  <si>
    <t>73.466</t>
  </si>
  <si>
    <t>51973</t>
  </si>
  <si>
    <t>58.005</t>
  </si>
  <si>
    <t>51.726</t>
  </si>
  <si>
    <t>62295</t>
  </si>
  <si>
    <t>69.525</t>
  </si>
  <si>
    <t>26652</t>
  </si>
  <si>
    <t>29.745</t>
  </si>
  <si>
    <t>55076</t>
  </si>
  <si>
    <t>61.468</t>
  </si>
  <si>
    <t>42672</t>
  </si>
  <si>
    <t>47.625</t>
  </si>
  <si>
    <t>63823</t>
  </si>
  <si>
    <t>71.23</t>
  </si>
  <si>
    <t>53610</t>
  </si>
  <si>
    <t>59.832</t>
  </si>
  <si>
    <t>46925</t>
  </si>
  <si>
    <t>52.371</t>
  </si>
  <si>
    <t>56507</t>
  </si>
  <si>
    <t>63.065</t>
  </si>
  <si>
    <t>55413</t>
  </si>
  <si>
    <t>61.844</t>
  </si>
  <si>
    <t>46046</t>
  </si>
  <si>
    <t>51.39</t>
  </si>
  <si>
    <t>38802</t>
  </si>
  <si>
    <t>43.305</t>
  </si>
  <si>
    <t>64004</t>
  </si>
  <si>
    <t>71.432</t>
  </si>
  <si>
    <t>53275</t>
  </si>
  <si>
    <t>59.458</t>
  </si>
  <si>
    <t>46145</t>
  </si>
  <si>
    <t>51.501</t>
  </si>
  <si>
    <t>54108</t>
  </si>
  <si>
    <t>60.388</t>
  </si>
  <si>
    <t>53801</t>
  </si>
  <si>
    <t>60.045</t>
  </si>
  <si>
    <t>44460</t>
  </si>
  <si>
    <t>49.62</t>
  </si>
  <si>
    <t>38627</t>
  </si>
  <si>
    <t>43.11</t>
  </si>
  <si>
    <t>66954</t>
  </si>
  <si>
    <t>74.725</t>
  </si>
  <si>
    <t>52794</t>
  </si>
  <si>
    <t>58.921</t>
  </si>
  <si>
    <t>46367</t>
  </si>
  <si>
    <t>51.748</t>
  </si>
  <si>
    <t>55422</t>
  </si>
  <si>
    <t>61.854</t>
  </si>
  <si>
    <t>55018</t>
  </si>
  <si>
    <t>61.404</t>
  </si>
  <si>
    <t>45556</t>
  </si>
  <si>
    <t>50.843</t>
  </si>
  <si>
    <t>38139</t>
  </si>
  <si>
    <t>42.566</t>
  </si>
  <si>
    <t>60998</t>
  </si>
  <si>
    <t>68.078</t>
  </si>
  <si>
    <t>51892</t>
  </si>
  <si>
    <t>57.915</t>
  </si>
  <si>
    <t>55143</t>
  </si>
  <si>
    <t>61.543</t>
  </si>
  <si>
    <t>24193</t>
  </si>
  <si>
    <t>27.001</t>
  </si>
  <si>
    <t>57738</t>
  </si>
  <si>
    <t>64.439</t>
  </si>
  <si>
    <t>46597</t>
  </si>
  <si>
    <t>52.005</t>
  </si>
  <si>
    <t>38554</t>
  </si>
  <si>
    <t>43.029</t>
  </si>
  <si>
    <t>65948</t>
  </si>
  <si>
    <t>73.602</t>
  </si>
  <si>
    <t>52138</t>
  </si>
  <si>
    <t>58.189</t>
  </si>
  <si>
    <t>49068</t>
  </si>
  <si>
    <t>54.763</t>
  </si>
  <si>
    <t>55507</t>
  </si>
  <si>
    <t>61.949</t>
  </si>
  <si>
    <t>56230</t>
  </si>
  <si>
    <t>62.756</t>
  </si>
  <si>
    <t>46157</t>
  </si>
  <si>
    <t>51.514</t>
  </si>
  <si>
    <t>39447</t>
  </si>
  <si>
    <t>44.025</t>
  </si>
  <si>
    <t>67349</t>
  </si>
  <si>
    <t>75.166</t>
  </si>
  <si>
    <t>57173</t>
  </si>
  <si>
    <t>63.809</t>
  </si>
  <si>
    <t>51166</t>
  </si>
  <si>
    <t>57.104</t>
  </si>
  <si>
    <t>58329</t>
  </si>
  <si>
    <t>65.099</t>
  </si>
  <si>
    <t>58320</t>
  </si>
  <si>
    <t>65.089</t>
  </si>
  <si>
    <t>48428</t>
  </si>
  <si>
    <t>54.049</t>
  </si>
  <si>
    <t>44.975</t>
  </si>
  <si>
    <t>66696</t>
  </si>
  <si>
    <t>74.437</t>
  </si>
  <si>
    <t>59730</t>
  </si>
  <si>
    <t>66.662</t>
  </si>
  <si>
    <t>53832</t>
  </si>
  <si>
    <t>60.08</t>
  </si>
  <si>
    <t>61330</t>
  </si>
  <si>
    <t>68.448</t>
  </si>
  <si>
    <t>61720</t>
  </si>
  <si>
    <t>68.883</t>
  </si>
  <si>
    <t>50980</t>
  </si>
  <si>
    <t>56.897</t>
  </si>
  <si>
    <t>43821</t>
  </si>
  <si>
    <t>48.907</t>
  </si>
  <si>
    <t>83155</t>
  </si>
  <si>
    <t>92.806</t>
  </si>
  <si>
    <t>66797</t>
  </si>
  <si>
    <t>74.55</t>
  </si>
  <si>
    <t>61424</t>
  </si>
  <si>
    <t>68.553</t>
  </si>
  <si>
    <t>74277</t>
  </si>
  <si>
    <t>82.898</t>
  </si>
  <si>
    <t>75518</t>
  </si>
  <si>
    <t>84.283</t>
  </si>
  <si>
    <t>65358</t>
  </si>
  <si>
    <t>72.944</t>
  </si>
  <si>
    <t>54408</t>
  </si>
  <si>
    <t>60.723</t>
  </si>
  <si>
    <t>102692</t>
  </si>
  <si>
    <t>114.611</t>
  </si>
  <si>
    <t>85244</t>
  </si>
  <si>
    <t>95.138</t>
  </si>
  <si>
    <t>84456</t>
  </si>
  <si>
    <t>94.258</t>
  </si>
  <si>
    <t>88694</t>
  </si>
  <si>
    <t>98.988</t>
  </si>
  <si>
    <t>88227</t>
  </si>
  <si>
    <t>98.467</t>
  </si>
  <si>
    <t>78007</t>
  </si>
  <si>
    <t>87.061</t>
  </si>
  <si>
    <t>57003</t>
  </si>
  <si>
    <t>63.619</t>
  </si>
  <si>
    <t>100991</t>
  </si>
  <si>
    <t>112.712</t>
  </si>
  <si>
    <t>80112</t>
  </si>
  <si>
    <t>89.41</t>
  </si>
  <si>
    <t>82025</t>
  </si>
  <si>
    <t>91.545</t>
  </si>
  <si>
    <t>87780</t>
  </si>
  <si>
    <t>97.968</t>
  </si>
  <si>
    <t>93840</t>
  </si>
  <si>
    <t>104.731</t>
  </si>
  <si>
    <t>64507</t>
  </si>
  <si>
    <t>71.994</t>
  </si>
  <si>
    <t>106521</t>
  </si>
  <si>
    <t>118.884</t>
  </si>
  <si>
    <t>80985</t>
  </si>
  <si>
    <t>90.384</t>
  </si>
  <si>
    <t>85024</t>
  </si>
  <si>
    <t>94.892</t>
  </si>
  <si>
    <t>87028</t>
  </si>
  <si>
    <t>97.129</t>
  </si>
  <si>
    <t>82410</t>
  </si>
  <si>
    <t>91.975</t>
  </si>
  <si>
    <t>75844</t>
  </si>
  <si>
    <t>84.647</t>
  </si>
  <si>
    <t>59828</t>
  </si>
  <si>
    <t>66.772</t>
  </si>
  <si>
    <t>106483</t>
  </si>
  <si>
    <t>118.842</t>
  </si>
  <si>
    <t>87531</t>
  </si>
  <si>
    <t>97.69</t>
  </si>
  <si>
    <t>103603</t>
  </si>
  <si>
    <t>115.627</t>
  </si>
  <si>
    <t>93233</t>
  </si>
  <si>
    <t>104.054</t>
  </si>
  <si>
    <t>123495</t>
  </si>
  <si>
    <t>137.828</t>
  </si>
  <si>
    <t>16231</t>
  </si>
  <si>
    <t>18.115</t>
  </si>
  <si>
    <t>53715</t>
  </si>
  <si>
    <t>59.949</t>
  </si>
  <si>
    <t>121127</t>
  </si>
  <si>
    <t>135.185</t>
  </si>
  <si>
    <t>98047</t>
  </si>
  <si>
    <t>109.427</t>
  </si>
  <si>
    <t>118894</t>
  </si>
  <si>
    <t>132.693</t>
  </si>
  <si>
    <t>114743</t>
  </si>
  <si>
    <t>128.06</t>
  </si>
  <si>
    <t>169476</t>
  </si>
  <si>
    <t>189.146</t>
  </si>
  <si>
    <t>38977</t>
  </si>
  <si>
    <t>43.501</t>
  </si>
  <si>
    <t>91482</t>
  </si>
  <si>
    <t>102.1</t>
  </si>
  <si>
    <t>164358</t>
  </si>
  <si>
    <t>183.434</t>
  </si>
  <si>
    <t>122801</t>
  </si>
  <si>
    <t>137.054</t>
  </si>
  <si>
    <t>130076</t>
  </si>
  <si>
    <t>145.173</t>
  </si>
  <si>
    <t>77255</t>
  </si>
  <si>
    <t>86.221</t>
  </si>
  <si>
    <t>139334</t>
  </si>
  <si>
    <t>155.505</t>
  </si>
  <si>
    <t>152238</t>
  </si>
  <si>
    <t>169.907</t>
  </si>
  <si>
    <t>139709</t>
  </si>
  <si>
    <t>155.924</t>
  </si>
  <si>
    <t>137091</t>
  </si>
  <si>
    <t>153.002</t>
  </si>
  <si>
    <t>105376</t>
  </si>
  <si>
    <t>117.606</t>
  </si>
  <si>
    <t>112233</t>
  </si>
  <si>
    <t>125.259</t>
  </si>
  <si>
    <t>122016</t>
  </si>
  <si>
    <t>136.178</t>
  </si>
  <si>
    <t>122217</t>
  </si>
  <si>
    <t>136.402</t>
  </si>
  <si>
    <t>95740</t>
  </si>
  <si>
    <t>106.852</t>
  </si>
  <si>
    <t>95005</t>
  </si>
  <si>
    <t>106.032</t>
  </si>
  <si>
    <t>141213</t>
  </si>
  <si>
    <t>157.603</t>
  </si>
  <si>
    <t>104965</t>
  </si>
  <si>
    <t>117.148</t>
  </si>
  <si>
    <t>95650</t>
  </si>
  <si>
    <t>106.751</t>
  </si>
  <si>
    <t>108670</t>
  </si>
  <si>
    <t>121.283</t>
  </si>
  <si>
    <t>106444</t>
  </si>
  <si>
    <t>118.798</t>
  </si>
  <si>
    <t>82187</t>
  </si>
  <si>
    <t>91.726</t>
  </si>
  <si>
    <t>14.383</t>
  </si>
  <si>
    <t>130466</t>
  </si>
  <si>
    <t>145.608</t>
  </si>
  <si>
    <t>99308</t>
  </si>
  <si>
    <t>110.834</t>
  </si>
  <si>
    <t>92276</t>
  </si>
  <si>
    <t>102.986</t>
  </si>
  <si>
    <t>106890</t>
  </si>
  <si>
    <t>119.296</t>
  </si>
  <si>
    <t>110201</t>
  </si>
  <si>
    <t>122.991</t>
  </si>
  <si>
    <t>83766</t>
  </si>
  <si>
    <t>93.488</t>
  </si>
  <si>
    <t>85303</t>
  </si>
  <si>
    <t>95.203</t>
  </si>
  <si>
    <t>137680</t>
  </si>
  <si>
    <t>153.66</t>
  </si>
  <si>
    <t>113862</t>
  </si>
  <si>
    <t>127.077</t>
  </si>
  <si>
    <t>100762</t>
  </si>
  <si>
    <t>112.457</t>
  </si>
  <si>
    <t>115470</t>
  </si>
  <si>
    <t>128.872</t>
  </si>
  <si>
    <t>117045</t>
  </si>
  <si>
    <t>130.63</t>
  </si>
  <si>
    <t>87025</t>
  </si>
  <si>
    <t>97.125</t>
  </si>
  <si>
    <t>85567</t>
  </si>
  <si>
    <t>95.498</t>
  </si>
  <si>
    <t>139885</t>
  </si>
  <si>
    <t>156.12</t>
  </si>
  <si>
    <t>111932</t>
  </si>
  <si>
    <t>124.923</t>
  </si>
  <si>
    <t>95572</t>
  </si>
  <si>
    <t>106.664</t>
  </si>
  <si>
    <t>113030</t>
  </si>
  <si>
    <t>126.149</t>
  </si>
  <si>
    <t>115325</t>
  </si>
  <si>
    <t>128.71</t>
  </si>
  <si>
    <t>83144</t>
  </si>
  <si>
    <t>92.794</t>
  </si>
  <si>
    <t>81650</t>
  </si>
  <si>
    <t>91.127</t>
  </si>
  <si>
    <t>134415</t>
  </si>
  <si>
    <t>150.016</t>
  </si>
  <si>
    <t>104708</t>
  </si>
  <si>
    <t>116.861</t>
  </si>
  <si>
    <t>97679</t>
  </si>
  <si>
    <t>109.016</t>
  </si>
  <si>
    <t>99502</t>
  </si>
  <si>
    <t>111.05</t>
  </si>
  <si>
    <t>110891</t>
  </si>
  <si>
    <t>123.761</t>
  </si>
  <si>
    <t>80454</t>
  </si>
  <si>
    <t>89.792</t>
  </si>
  <si>
    <t>86413</t>
  </si>
  <si>
    <t>96.442</t>
  </si>
  <si>
    <t>132177</t>
  </si>
  <si>
    <t>147.518</t>
  </si>
  <si>
    <t>104793</t>
  </si>
  <si>
    <t>116.956</t>
  </si>
  <si>
    <t>96880</t>
  </si>
  <si>
    <t>108.124</t>
  </si>
  <si>
    <t>110229</t>
  </si>
  <si>
    <t>123.022</t>
  </si>
  <si>
    <t>113253</t>
  </si>
  <si>
    <t>126.397</t>
  </si>
  <si>
    <t>98933</t>
  </si>
  <si>
    <t>110.415</t>
  </si>
  <si>
    <t>93207</t>
  </si>
  <si>
    <t>104.025</t>
  </si>
  <si>
    <t>128114</t>
  </si>
  <si>
    <t>142.983</t>
  </si>
  <si>
    <t>102159</t>
  </si>
  <si>
    <t>114.016</t>
  </si>
  <si>
    <t>86525</t>
  </si>
  <si>
    <t>96.567</t>
  </si>
  <si>
    <t>98468</t>
  </si>
  <si>
    <t>109.896</t>
  </si>
  <si>
    <t>107650</t>
  </si>
  <si>
    <t>120.144</t>
  </si>
  <si>
    <t>91348</t>
  </si>
  <si>
    <t>101.95</t>
  </si>
  <si>
    <t>77336</t>
  </si>
  <si>
    <t>86.312</t>
  </si>
  <si>
    <t>46066</t>
  </si>
  <si>
    <t>51.413</t>
  </si>
  <si>
    <t>133874</t>
  </si>
  <si>
    <t>149.412</t>
  </si>
  <si>
    <t>78337</t>
  </si>
  <si>
    <t>87.429</t>
  </si>
  <si>
    <t>98705</t>
  </si>
  <si>
    <t>110.161</t>
  </si>
  <si>
    <t>92720</t>
  </si>
  <si>
    <t>103.481</t>
  </si>
  <si>
    <t>78517</t>
  </si>
  <si>
    <t>87.63</t>
  </si>
  <si>
    <t>68993</t>
  </si>
  <si>
    <t>77.001</t>
  </si>
  <si>
    <t>111926</t>
  </si>
  <si>
    <t>124.916</t>
  </si>
  <si>
    <t>92295</t>
  </si>
  <si>
    <t>103.007</t>
  </si>
  <si>
    <t>83857</t>
  </si>
  <si>
    <t>93.59</t>
  </si>
  <si>
    <t>96399</t>
  </si>
  <si>
    <t>107.587</t>
  </si>
  <si>
    <t>99636</t>
  </si>
  <si>
    <t>111.2</t>
  </si>
  <si>
    <t>74164</t>
  </si>
  <si>
    <t>82.772</t>
  </si>
  <si>
    <t>75402</t>
  </si>
  <si>
    <t>84.153</t>
  </si>
  <si>
    <t>114066</t>
  </si>
  <si>
    <t>127.305</t>
  </si>
  <si>
    <t>94943</t>
  </si>
  <si>
    <t>105.962</t>
  </si>
  <si>
    <t>83366</t>
  </si>
  <si>
    <t>93.042</t>
  </si>
  <si>
    <t>103263</t>
  </si>
  <si>
    <t>115.248</t>
  </si>
  <si>
    <t>45788</t>
  </si>
  <si>
    <t>51.102</t>
  </si>
  <si>
    <t>82488</t>
  </si>
  <si>
    <t>92.062</t>
  </si>
  <si>
    <t>82650</t>
  </si>
  <si>
    <t>92.243</t>
  </si>
  <si>
    <t>115930</t>
  </si>
  <si>
    <t>129.385</t>
  </si>
  <si>
    <t>95315</t>
  </si>
  <si>
    <t>106.378</t>
  </si>
  <si>
    <t>83389</t>
  </si>
  <si>
    <t>93.067</t>
  </si>
  <si>
    <t>96116</t>
  </si>
  <si>
    <t>107.271</t>
  </si>
  <si>
    <t>41302</t>
  </si>
  <si>
    <t>46.096</t>
  </si>
  <si>
    <t>79660</t>
  </si>
  <si>
    <t>88.906</t>
  </si>
  <si>
    <t>78818</t>
  </si>
  <si>
    <t>87.966</t>
  </si>
  <si>
    <t>105150</t>
  </si>
  <si>
    <t>117.354</t>
  </si>
  <si>
    <t>84718</t>
  </si>
  <si>
    <t>94.551</t>
  </si>
  <si>
    <t>72788</t>
  </si>
  <si>
    <t>81.236</t>
  </si>
  <si>
    <t>79334</t>
  </si>
  <si>
    <t>88.542</t>
  </si>
  <si>
    <t>80771</t>
  </si>
  <si>
    <t>90.146</t>
  </si>
  <si>
    <t>60256</t>
  </si>
  <si>
    <t>67.249</t>
  </si>
  <si>
    <t>57728</t>
  </si>
  <si>
    <t>64.428</t>
  </si>
  <si>
    <t>83217</t>
  </si>
  <si>
    <t>92.875</t>
  </si>
  <si>
    <t>66930</t>
  </si>
  <si>
    <t>74.698</t>
  </si>
  <si>
    <t>54299</t>
  </si>
  <si>
    <t>60.601</t>
  </si>
  <si>
    <t>67206</t>
  </si>
  <si>
    <t>75.006</t>
  </si>
  <si>
    <t>Czechia</t>
  </si>
  <si>
    <t>CZE</t>
  </si>
  <si>
    <t>6528</t>
  </si>
  <si>
    <t>4926</t>
  </si>
  <si>
    <t>4529</t>
  </si>
  <si>
    <t>4058</t>
  </si>
  <si>
    <t>2400</t>
  </si>
  <si>
    <t>4002</t>
  </si>
  <si>
    <t>3648</t>
  </si>
  <si>
    <t>3408</t>
  </si>
  <si>
    <t>1573</t>
  </si>
  <si>
    <t>3889</t>
  </si>
  <si>
    <t>2894</t>
  </si>
  <si>
    <t>1536</t>
  </si>
  <si>
    <t>1219</t>
  </si>
  <si>
    <t>3783</t>
  </si>
  <si>
    <t>5825</t>
  </si>
  <si>
    <t>4949</t>
  </si>
  <si>
    <t>4416</t>
  </si>
  <si>
    <t>4435</t>
  </si>
  <si>
    <t>4957</t>
  </si>
  <si>
    <t>1313</t>
  </si>
  <si>
    <t>5138</t>
  </si>
  <si>
    <t>5010</t>
  </si>
  <si>
    <t>1546</t>
  </si>
  <si>
    <t>4356</t>
  </si>
  <si>
    <t>2384</t>
  </si>
  <si>
    <t>6517</t>
  </si>
  <si>
    <t>1786</t>
  </si>
  <si>
    <t>7909</t>
  </si>
  <si>
    <t>8207</t>
  </si>
  <si>
    <t>4708</t>
  </si>
  <si>
    <t>7746</t>
  </si>
  <si>
    <t>8414</t>
  </si>
  <si>
    <t>7362</t>
  </si>
  <si>
    <t>5511</t>
  </si>
  <si>
    <t>8693</t>
  </si>
  <si>
    <t>7922</t>
  </si>
  <si>
    <t>7412</t>
  </si>
  <si>
    <t>7999</t>
  </si>
  <si>
    <t>5113</t>
  </si>
  <si>
    <t>2979</t>
  </si>
  <si>
    <t>7252</t>
  </si>
  <si>
    <t>7690</t>
  </si>
  <si>
    <t>7655</t>
  </si>
  <si>
    <t>8238</t>
  </si>
  <si>
    <t>9712</t>
  </si>
  <si>
    <t>5118</t>
  </si>
  <si>
    <t>2404</t>
  </si>
  <si>
    <t>8763</t>
  </si>
  <si>
    <t>9198</t>
  </si>
  <si>
    <t>6573</t>
  </si>
  <si>
    <t>3946</t>
  </si>
  <si>
    <t>9371</t>
  </si>
  <si>
    <t>11137</t>
  </si>
  <si>
    <t>11810</t>
  </si>
  <si>
    <t>11541</t>
  </si>
  <si>
    <t>13654</t>
  </si>
  <si>
    <t>7468</t>
  </si>
  <si>
    <t>11604</t>
  </si>
  <si>
    <t>15507</t>
  </si>
  <si>
    <t>1.475</t>
  </si>
  <si>
    <t>16513</t>
  </si>
  <si>
    <t>19217</t>
  </si>
  <si>
    <t>13317</t>
  </si>
  <si>
    <t>7090</t>
  </si>
  <si>
    <t>17518</t>
  </si>
  <si>
    <t>20461</t>
  </si>
  <si>
    <t>20587</t>
  </si>
  <si>
    <t>1.959</t>
  </si>
  <si>
    <t>23593</t>
  </si>
  <si>
    <t>21580</t>
  </si>
  <si>
    <t>2.053</t>
  </si>
  <si>
    <t>15231</t>
  </si>
  <si>
    <t>10561</t>
  </si>
  <si>
    <t>22400</t>
  </si>
  <si>
    <t>22445</t>
  </si>
  <si>
    <t>23163</t>
  </si>
  <si>
    <t>23132</t>
  </si>
  <si>
    <t>15388</t>
  </si>
  <si>
    <t>10468</t>
  </si>
  <si>
    <t>12218</t>
  </si>
  <si>
    <t>18322</t>
  </si>
  <si>
    <t>21092</t>
  </si>
  <si>
    <t>23921</t>
  </si>
  <si>
    <t>2.276</t>
  </si>
  <si>
    <t>23639</t>
  </si>
  <si>
    <t>15201</t>
  </si>
  <si>
    <t>17768</t>
  </si>
  <si>
    <t>23053</t>
  </si>
  <si>
    <t>24051</t>
  </si>
  <si>
    <t>2.288</t>
  </si>
  <si>
    <t>25073</t>
  </si>
  <si>
    <t>27743</t>
  </si>
  <si>
    <t>11504</t>
  </si>
  <si>
    <t>22048</t>
  </si>
  <si>
    <t>31638</t>
  </si>
  <si>
    <t>34859</t>
  </si>
  <si>
    <t>3.317</t>
  </si>
  <si>
    <t>34805</t>
  </si>
  <si>
    <t>3.311</t>
  </si>
  <si>
    <t>38723</t>
  </si>
  <si>
    <t>29279</t>
  </si>
  <si>
    <t>2.786</t>
  </si>
  <si>
    <t>17240</t>
  </si>
  <si>
    <t>31165</t>
  </si>
  <si>
    <t>3.863</t>
  </si>
  <si>
    <t>45245</t>
  </si>
  <si>
    <t>4.305</t>
  </si>
  <si>
    <t>46425</t>
  </si>
  <si>
    <t>4.417</t>
  </si>
  <si>
    <t>45252</t>
  </si>
  <si>
    <t>39192</t>
  </si>
  <si>
    <t>21593</t>
  </si>
  <si>
    <t>35597</t>
  </si>
  <si>
    <t>4.519</t>
  </si>
  <si>
    <t>40124</t>
  </si>
  <si>
    <t>3.817</t>
  </si>
  <si>
    <t>42577</t>
  </si>
  <si>
    <t>4.051</t>
  </si>
  <si>
    <t>46822</t>
  </si>
  <si>
    <t>36296</t>
  </si>
  <si>
    <t>32917</t>
  </si>
  <si>
    <t>43629</t>
  </si>
  <si>
    <t>46118</t>
  </si>
  <si>
    <t>4.388</t>
  </si>
  <si>
    <t>44072</t>
  </si>
  <si>
    <t>4.193</t>
  </si>
  <si>
    <t>40960</t>
  </si>
  <si>
    <t>26528</t>
  </si>
  <si>
    <t>14003</t>
  </si>
  <si>
    <t>31891</t>
  </si>
  <si>
    <t>3.034</t>
  </si>
  <si>
    <t>43703</t>
  </si>
  <si>
    <t>4.158</t>
  </si>
  <si>
    <t>47443</t>
  </si>
  <si>
    <t>4.514</t>
  </si>
  <si>
    <t>44753</t>
  </si>
  <si>
    <t>4.258</t>
  </si>
  <si>
    <t>44411</t>
  </si>
  <si>
    <t>12115</t>
  </si>
  <si>
    <t>4.302</t>
  </si>
  <si>
    <t>47530</t>
  </si>
  <si>
    <t>4.522</t>
  </si>
  <si>
    <t>34598</t>
  </si>
  <si>
    <t>34197</t>
  </si>
  <si>
    <t>3.254</t>
  </si>
  <si>
    <t>23341</t>
  </si>
  <si>
    <t>12479</t>
  </si>
  <si>
    <t>64948</t>
  </si>
  <si>
    <t>6.179</t>
  </si>
  <si>
    <t>39172</t>
  </si>
  <si>
    <t>37322</t>
  </si>
  <si>
    <t>3.17</t>
  </si>
  <si>
    <t>35677</t>
  </si>
  <si>
    <t>3.394</t>
  </si>
  <si>
    <t>20952</t>
  </si>
  <si>
    <t>10082</t>
  </si>
  <si>
    <t>63210</t>
  </si>
  <si>
    <t>6.014</t>
  </si>
  <si>
    <t>40320</t>
  </si>
  <si>
    <t>37695</t>
  </si>
  <si>
    <t>3.586</t>
  </si>
  <si>
    <t>33167</t>
  </si>
  <si>
    <t>3.156</t>
  </si>
  <si>
    <t>32128</t>
  </si>
  <si>
    <t>3.057</t>
  </si>
  <si>
    <t>10094</t>
  </si>
  <si>
    <t>49681</t>
  </si>
  <si>
    <t>38004</t>
  </si>
  <si>
    <t>36557</t>
  </si>
  <si>
    <t>3.478</t>
  </si>
  <si>
    <t>35082</t>
  </si>
  <si>
    <t>3.338</t>
  </si>
  <si>
    <t>39382</t>
  </si>
  <si>
    <t>20373</t>
  </si>
  <si>
    <t>12546</t>
  </si>
  <si>
    <t>51925</t>
  </si>
  <si>
    <t>44888</t>
  </si>
  <si>
    <t>52592</t>
  </si>
  <si>
    <t>5.004</t>
  </si>
  <si>
    <t>50086</t>
  </si>
  <si>
    <t>4.765</t>
  </si>
  <si>
    <t>61603</t>
  </si>
  <si>
    <t>5.861</t>
  </si>
  <si>
    <t>35497</t>
  </si>
  <si>
    <t>23950</t>
  </si>
  <si>
    <t>2.279</t>
  </si>
  <si>
    <t>79196</t>
  </si>
  <si>
    <t>7.535</t>
  </si>
  <si>
    <t>78013</t>
  </si>
  <si>
    <t>7.422</t>
  </si>
  <si>
    <t>86801</t>
  </si>
  <si>
    <t>8.258</t>
  </si>
  <si>
    <t>19641</t>
  </si>
  <si>
    <t>14709</t>
  </si>
  <si>
    <t>20361</t>
  </si>
  <si>
    <t>22735</t>
  </si>
  <si>
    <t>74161</t>
  </si>
  <si>
    <t>7.056</t>
  </si>
  <si>
    <t>67459</t>
  </si>
  <si>
    <t>6.418</t>
  </si>
  <si>
    <t>67313</t>
  </si>
  <si>
    <t>6.404</t>
  </si>
  <si>
    <t>47301</t>
  </si>
  <si>
    <t>4.5</t>
  </si>
  <si>
    <t>12026</t>
  </si>
  <si>
    <t>29098</t>
  </si>
  <si>
    <t>29780</t>
  </si>
  <si>
    <t>91402</t>
  </si>
  <si>
    <t>8.696</t>
  </si>
  <si>
    <t>79285</t>
  </si>
  <si>
    <t>7.543</t>
  </si>
  <si>
    <t>69093</t>
  </si>
  <si>
    <t>6.419</t>
  </si>
  <si>
    <t>70013</t>
  </si>
  <si>
    <t>6.661</t>
  </si>
  <si>
    <t>35546</t>
  </si>
  <si>
    <t>25085</t>
  </si>
  <si>
    <t>84781</t>
  </si>
  <si>
    <t>8.066</t>
  </si>
  <si>
    <t>66896</t>
  </si>
  <si>
    <t>60838</t>
  </si>
  <si>
    <t>5.788</t>
  </si>
  <si>
    <t>56644</t>
  </si>
  <si>
    <t>5.389</t>
  </si>
  <si>
    <t>5.755</t>
  </si>
  <si>
    <t>27604</t>
  </si>
  <si>
    <t>17793</t>
  </si>
  <si>
    <t>72272</t>
  </si>
  <si>
    <t>6.876</t>
  </si>
  <si>
    <t>55792</t>
  </si>
  <si>
    <t>5.308</t>
  </si>
  <si>
    <t>51534</t>
  </si>
  <si>
    <t>4.903</t>
  </si>
  <si>
    <t>48615</t>
  </si>
  <si>
    <t>4.625</t>
  </si>
  <si>
    <t>59224</t>
  </si>
  <si>
    <t>5.635</t>
  </si>
  <si>
    <t>26750</t>
  </si>
  <si>
    <t>18094</t>
  </si>
  <si>
    <t>75411</t>
  </si>
  <si>
    <t>7.175</t>
  </si>
  <si>
    <t>57815</t>
  </si>
  <si>
    <t>5.501</t>
  </si>
  <si>
    <t>59447</t>
  </si>
  <si>
    <t>5.656</t>
  </si>
  <si>
    <t>54353</t>
  </si>
  <si>
    <t>5.171</t>
  </si>
  <si>
    <t>63051</t>
  </si>
  <si>
    <t>31202</t>
  </si>
  <si>
    <t>2.969</t>
  </si>
  <si>
    <t>22711</t>
  </si>
  <si>
    <t>84375</t>
  </si>
  <si>
    <t>63996</t>
  </si>
  <si>
    <t>6.089</t>
  </si>
  <si>
    <t>65163</t>
  </si>
  <si>
    <t>6.2</t>
  </si>
  <si>
    <t>62153</t>
  </si>
  <si>
    <t>5.913</t>
  </si>
  <si>
    <t>68804</t>
  </si>
  <si>
    <t>6.546</t>
  </si>
  <si>
    <t>32354</t>
  </si>
  <si>
    <t>25107</t>
  </si>
  <si>
    <t>2.389</t>
  </si>
  <si>
    <t>82457</t>
  </si>
  <si>
    <t>7.845</t>
  </si>
  <si>
    <t>68575</t>
  </si>
  <si>
    <t>6.524</t>
  </si>
  <si>
    <t>65724</t>
  </si>
  <si>
    <t>63828</t>
  </si>
  <si>
    <t>6.073</t>
  </si>
  <si>
    <t>72945</t>
  </si>
  <si>
    <t>36521</t>
  </si>
  <si>
    <t>3.475</t>
  </si>
  <si>
    <t>29073</t>
  </si>
  <si>
    <t>94256</t>
  </si>
  <si>
    <t>8.968</t>
  </si>
  <si>
    <t>79691</t>
  </si>
  <si>
    <t>7.582</t>
  </si>
  <si>
    <t>76551</t>
  </si>
  <si>
    <t>7.283</t>
  </si>
  <si>
    <t>79810</t>
  </si>
  <si>
    <t>7.593</t>
  </si>
  <si>
    <t>88075</t>
  </si>
  <si>
    <t>8.38</t>
  </si>
  <si>
    <t>40239</t>
  </si>
  <si>
    <t>35307</t>
  </si>
  <si>
    <t>110804</t>
  </si>
  <si>
    <t>10.542</t>
  </si>
  <si>
    <t>97507</t>
  </si>
  <si>
    <t>97475</t>
  </si>
  <si>
    <t>9.274</t>
  </si>
  <si>
    <t>98488</t>
  </si>
  <si>
    <t>9.37</t>
  </si>
  <si>
    <t>104061</t>
  </si>
  <si>
    <t>9.9</t>
  </si>
  <si>
    <t>4.802</t>
  </si>
  <si>
    <t>40445</t>
  </si>
  <si>
    <t>3.848</t>
  </si>
  <si>
    <t>130142</t>
  </si>
  <si>
    <t>12.382</t>
  </si>
  <si>
    <t>118673</t>
  </si>
  <si>
    <t>11.291</t>
  </si>
  <si>
    <t>118619</t>
  </si>
  <si>
    <t>11.285</t>
  </si>
  <si>
    <t>132814</t>
  </si>
  <si>
    <t>12.636</t>
  </si>
  <si>
    <t>142955</t>
  </si>
  <si>
    <t>13.601</t>
  </si>
  <si>
    <t>58688</t>
  </si>
  <si>
    <t>5.584</t>
  </si>
  <si>
    <t>47764</t>
  </si>
  <si>
    <t>4.544</t>
  </si>
  <si>
    <t>211524</t>
  </si>
  <si>
    <t>20.125</t>
  </si>
  <si>
    <t>214531</t>
  </si>
  <si>
    <t>20.411</t>
  </si>
  <si>
    <t>223285</t>
  </si>
  <si>
    <t>21.243</t>
  </si>
  <si>
    <t>230638</t>
  </si>
  <si>
    <t>21.943</t>
  </si>
  <si>
    <t>205625</t>
  </si>
  <si>
    <t>19.563</t>
  </si>
  <si>
    <t>69182</t>
  </si>
  <si>
    <t>6.582</t>
  </si>
  <si>
    <t>60668</t>
  </si>
  <si>
    <t>5.772</t>
  </si>
  <si>
    <t>274837</t>
  </si>
  <si>
    <t>26.148</t>
  </si>
  <si>
    <t>244384</t>
  </si>
  <si>
    <t>23.251</t>
  </si>
  <si>
    <t>234468</t>
  </si>
  <si>
    <t>22.307</t>
  </si>
  <si>
    <t>230376</t>
  </si>
  <si>
    <t>21.918</t>
  </si>
  <si>
    <t>194550</t>
  </si>
  <si>
    <t>18.51</t>
  </si>
  <si>
    <t>65567</t>
  </si>
  <si>
    <t>6.238</t>
  </si>
  <si>
    <t>60648</t>
  </si>
  <si>
    <t>289257</t>
  </si>
  <si>
    <t>27.52</t>
  </si>
  <si>
    <t>262461</t>
  </si>
  <si>
    <t>24.971</t>
  </si>
  <si>
    <t>244796</t>
  </si>
  <si>
    <t>23.29</t>
  </si>
  <si>
    <t>239117</t>
  </si>
  <si>
    <t>22.75</t>
  </si>
  <si>
    <t>191836</t>
  </si>
  <si>
    <t>18.251</t>
  </si>
  <si>
    <t>53056</t>
  </si>
  <si>
    <t>5.048</t>
  </si>
  <si>
    <t>51029</t>
  </si>
  <si>
    <t>4.855</t>
  </si>
  <si>
    <t>300659</t>
  </si>
  <si>
    <t>28.605</t>
  </si>
  <si>
    <t>262197</t>
  </si>
  <si>
    <t>24.946</t>
  </si>
  <si>
    <t>248683</t>
  </si>
  <si>
    <t>23.66</t>
  </si>
  <si>
    <t>279556</t>
  </si>
  <si>
    <t>26.597</t>
  </si>
  <si>
    <t>68849</t>
  </si>
  <si>
    <t>6.55</t>
  </si>
  <si>
    <t>45666</t>
  </si>
  <si>
    <t>4.345</t>
  </si>
  <si>
    <t>43124</t>
  </si>
  <si>
    <t>4.103</t>
  </si>
  <si>
    <t>67504</t>
  </si>
  <si>
    <t>6.422</t>
  </si>
  <si>
    <t>427124</t>
  </si>
  <si>
    <t>40.637</t>
  </si>
  <si>
    <t>292931</t>
  </si>
  <si>
    <t>27.87</t>
  </si>
  <si>
    <t>257349</t>
  </si>
  <si>
    <t>24.484</t>
  </si>
  <si>
    <t>184358</t>
  </si>
  <si>
    <t>17.54</t>
  </si>
  <si>
    <t>54132</t>
  </si>
  <si>
    <t>5.15</t>
  </si>
  <si>
    <t>60432</t>
  </si>
  <si>
    <t>5.75</t>
  </si>
  <si>
    <t>317218</t>
  </si>
  <si>
    <t>30.18</t>
  </si>
  <si>
    <t>285497</t>
  </si>
  <si>
    <t>27.162</t>
  </si>
  <si>
    <t>255822</t>
  </si>
  <si>
    <t>24.339</t>
  </si>
  <si>
    <t>245461</t>
  </si>
  <si>
    <t>23.353</t>
  </si>
  <si>
    <t>170000</t>
  </si>
  <si>
    <t>16.174</t>
  </si>
  <si>
    <t>51278</t>
  </si>
  <si>
    <t>4.879</t>
  </si>
  <si>
    <t>66816</t>
  </si>
  <si>
    <t>6.357</t>
  </si>
  <si>
    <t>323514</t>
  </si>
  <si>
    <t>30.779</t>
  </si>
  <si>
    <t>278035</t>
  </si>
  <si>
    <t>26.452</t>
  </si>
  <si>
    <t>252161</t>
  </si>
  <si>
    <t>23.991</t>
  </si>
  <si>
    <t>251996</t>
  </si>
  <si>
    <t>23.975</t>
  </si>
  <si>
    <t>176643</t>
  </si>
  <si>
    <t>16.806</t>
  </si>
  <si>
    <t>55443</t>
  </si>
  <si>
    <t>5.275</t>
  </si>
  <si>
    <t>61581</t>
  </si>
  <si>
    <t>5.859</t>
  </si>
  <si>
    <t>326801</t>
  </si>
  <si>
    <t>31.092</t>
  </si>
  <si>
    <t>277911</t>
  </si>
  <si>
    <t>26.441</t>
  </si>
  <si>
    <t>257962</t>
  </si>
  <si>
    <t>24.543</t>
  </si>
  <si>
    <t>257939</t>
  </si>
  <si>
    <t>24.54</t>
  </si>
  <si>
    <t>178903</t>
  </si>
  <si>
    <t>17.021</t>
  </si>
  <si>
    <t>45945</t>
  </si>
  <si>
    <t>4.371</t>
  </si>
  <si>
    <t>76111</t>
  </si>
  <si>
    <t>7.241</t>
  </si>
  <si>
    <t>369369</t>
  </si>
  <si>
    <t>35.142</t>
  </si>
  <si>
    <t>302546</t>
  </si>
  <si>
    <t>28.784</t>
  </si>
  <si>
    <t>271302</t>
  </si>
  <si>
    <t>25.812</t>
  </si>
  <si>
    <t>265055</t>
  </si>
  <si>
    <t>25.218</t>
  </si>
  <si>
    <t>182535</t>
  </si>
  <si>
    <t>17.367</t>
  </si>
  <si>
    <t>50337</t>
  </si>
  <si>
    <t>74279</t>
  </si>
  <si>
    <t>7.067</t>
  </si>
  <si>
    <t>377091</t>
  </si>
  <si>
    <t>35.877</t>
  </si>
  <si>
    <t>295264</t>
  </si>
  <si>
    <t>28.092</t>
  </si>
  <si>
    <t>263308</t>
  </si>
  <si>
    <t>25.051</t>
  </si>
  <si>
    <t>268647</t>
  </si>
  <si>
    <t>25.559</t>
  </si>
  <si>
    <t>184621</t>
  </si>
  <si>
    <t>17.565</t>
  </si>
  <si>
    <t>55093</t>
  </si>
  <si>
    <t>5.242</t>
  </si>
  <si>
    <t>73631</t>
  </si>
  <si>
    <t>7.005</t>
  </si>
  <si>
    <t>422572</t>
  </si>
  <si>
    <t>40.204</t>
  </si>
  <si>
    <t>314864</t>
  </si>
  <si>
    <t>29.956</t>
  </si>
  <si>
    <t>287202</t>
  </si>
  <si>
    <t>27.325</t>
  </si>
  <si>
    <t>288494</t>
  </si>
  <si>
    <t>27.448</t>
  </si>
  <si>
    <t>227288</t>
  </si>
  <si>
    <t>21.624</t>
  </si>
  <si>
    <t>5.492</t>
  </si>
  <si>
    <t>72251</t>
  </si>
  <si>
    <t>6.874</t>
  </si>
  <si>
    <t>388346</t>
  </si>
  <si>
    <t>36.948</t>
  </si>
  <si>
    <t>278597</t>
  </si>
  <si>
    <t>26.506</t>
  </si>
  <si>
    <t>243241</t>
  </si>
  <si>
    <t>23.142</t>
  </si>
  <si>
    <t>248078</t>
  </si>
  <si>
    <t>23.602</t>
  </si>
  <si>
    <t>202210</t>
  </si>
  <si>
    <t>19.238</t>
  </si>
  <si>
    <t>55956</t>
  </si>
  <si>
    <t>5.324</t>
  </si>
  <si>
    <t>64999</t>
  </si>
  <si>
    <t>6.184</t>
  </si>
  <si>
    <t>355132</t>
  </si>
  <si>
    <t>33.788</t>
  </si>
  <si>
    <t>252764</t>
  </si>
  <si>
    <t>24.048</t>
  </si>
  <si>
    <t>227523</t>
  </si>
  <si>
    <t>21.647</t>
  </si>
  <si>
    <t>239294</t>
  </si>
  <si>
    <t>22.767</t>
  </si>
  <si>
    <t>191192</t>
  </si>
  <si>
    <t>18.19</t>
  </si>
  <si>
    <t>4.869</t>
  </si>
  <si>
    <t>55472</t>
  </si>
  <si>
    <t>5.278</t>
  </si>
  <si>
    <t>294299</t>
  </si>
  <si>
    <t>28</t>
  </si>
  <si>
    <t>213324</t>
  </si>
  <si>
    <t>20.296</t>
  </si>
  <si>
    <t>203493</t>
  </si>
  <si>
    <t>19.36</t>
  </si>
  <si>
    <t>210005</t>
  </si>
  <si>
    <t>19.98</t>
  </si>
  <si>
    <t>181353</t>
  </si>
  <si>
    <t>17.254</t>
  </si>
  <si>
    <t>48534</t>
  </si>
  <si>
    <t>4.618</t>
  </si>
  <si>
    <t>49256</t>
  </si>
  <si>
    <t>4.686</t>
  </si>
  <si>
    <t>258430</t>
  </si>
  <si>
    <t>24.587</t>
  </si>
  <si>
    <t>195566</t>
  </si>
  <si>
    <t>18.606</t>
  </si>
  <si>
    <t>187619</t>
  </si>
  <si>
    <t>17.85</t>
  </si>
  <si>
    <t>212299</t>
  </si>
  <si>
    <t>20.198</t>
  </si>
  <si>
    <t>183823</t>
  </si>
  <si>
    <t>17.489</t>
  </si>
  <si>
    <t>49588</t>
  </si>
  <si>
    <t>4.718</t>
  </si>
  <si>
    <t>44412</t>
  </si>
  <si>
    <t>229366</t>
  </si>
  <si>
    <t>21.822</t>
  </si>
  <si>
    <t>167325</t>
  </si>
  <si>
    <t>15.919</t>
  </si>
  <si>
    <t>161983</t>
  </si>
  <si>
    <t>15.411</t>
  </si>
  <si>
    <t>184261</t>
  </si>
  <si>
    <t>17.531</t>
  </si>
  <si>
    <t>150444</t>
  </si>
  <si>
    <t>14.313</t>
  </si>
  <si>
    <t>53964</t>
  </si>
  <si>
    <t>40670</t>
  </si>
  <si>
    <t>3.869</t>
  </si>
  <si>
    <t>204663</t>
  </si>
  <si>
    <t>19.472</t>
  </si>
  <si>
    <t>145164</t>
  </si>
  <si>
    <t>13.811</t>
  </si>
  <si>
    <t>141559</t>
  </si>
  <si>
    <t>13.468</t>
  </si>
  <si>
    <t>132749</t>
  </si>
  <si>
    <t>12.63</t>
  </si>
  <si>
    <t>159479</t>
  </si>
  <si>
    <t>15.173</t>
  </si>
  <si>
    <t>80140</t>
  </si>
  <si>
    <t>7.625</t>
  </si>
  <si>
    <t>47936</t>
  </si>
  <si>
    <t>4.561</t>
  </si>
  <si>
    <t>49442</t>
  </si>
  <si>
    <t>4.704</t>
  </si>
  <si>
    <t>40990</t>
  </si>
  <si>
    <t>3.9</t>
  </si>
  <si>
    <t>84008</t>
  </si>
  <si>
    <t>7.993</t>
  </si>
  <si>
    <t>96669</t>
  </si>
  <si>
    <t>9.197</t>
  </si>
  <si>
    <t>136857</t>
  </si>
  <si>
    <t>13.021</t>
  </si>
  <si>
    <t>71714</t>
  </si>
  <si>
    <t>6.823</t>
  </si>
  <si>
    <t>121655</t>
  </si>
  <si>
    <t>11.574</t>
  </si>
  <si>
    <t>95534</t>
  </si>
  <si>
    <t>9.089</t>
  </si>
  <si>
    <t>87111</t>
  </si>
  <si>
    <t>8.288</t>
  </si>
  <si>
    <t>120170</t>
  </si>
  <si>
    <t>158111</t>
  </si>
  <si>
    <t>15.043</t>
  </si>
  <si>
    <t>86394</t>
  </si>
  <si>
    <t>8.22</t>
  </si>
  <si>
    <t>67793</t>
  </si>
  <si>
    <t>6.45</t>
  </si>
  <si>
    <t>117490</t>
  </si>
  <si>
    <t>82141</t>
  </si>
  <si>
    <t>7.815</t>
  </si>
  <si>
    <t>83248</t>
  </si>
  <si>
    <t>7.92</t>
  </si>
  <si>
    <t>121069</t>
  </si>
  <si>
    <t>11.519</t>
  </si>
  <si>
    <t>168264</t>
  </si>
  <si>
    <t>16.009</t>
  </si>
  <si>
    <t>91825</t>
  </si>
  <si>
    <t>8.736</t>
  </si>
  <si>
    <t>70377</t>
  </si>
  <si>
    <t>118419</t>
  </si>
  <si>
    <t>11.266</t>
  </si>
  <si>
    <t>94130</t>
  </si>
  <si>
    <t>8.956</t>
  </si>
  <si>
    <t>93817</t>
  </si>
  <si>
    <t>121496</t>
  </si>
  <si>
    <t>11.559</t>
  </si>
  <si>
    <t>172192</t>
  </si>
  <si>
    <t>95745</t>
  </si>
  <si>
    <t>9.109</t>
  </si>
  <si>
    <t>66791</t>
  </si>
  <si>
    <t>6.355</t>
  </si>
  <si>
    <t>122600</t>
  </si>
  <si>
    <t>11.664</t>
  </si>
  <si>
    <t>94315</t>
  </si>
  <si>
    <t>8.973</t>
  </si>
  <si>
    <t>85905</t>
  </si>
  <si>
    <t>8.173</t>
  </si>
  <si>
    <t>112256</t>
  </si>
  <si>
    <t>10.68</t>
  </si>
  <si>
    <t>163225</t>
  </si>
  <si>
    <t>15.529</t>
  </si>
  <si>
    <t>90172</t>
  </si>
  <si>
    <t>8.579</t>
  </si>
  <si>
    <t>71470</t>
  </si>
  <si>
    <t>6.8</t>
  </si>
  <si>
    <t>121106</t>
  </si>
  <si>
    <t>11.522</t>
  </si>
  <si>
    <t>93681</t>
  </si>
  <si>
    <t>8.913</t>
  </si>
  <si>
    <t>86954</t>
  </si>
  <si>
    <t>8.273</t>
  </si>
  <si>
    <t>112354</t>
  </si>
  <si>
    <t>10.689</t>
  </si>
  <si>
    <t>168410</t>
  </si>
  <si>
    <t>16.023</t>
  </si>
  <si>
    <t>100069</t>
  </si>
  <si>
    <t>9.521</t>
  </si>
  <si>
    <t>67948</t>
  </si>
  <si>
    <t>116907</t>
  </si>
  <si>
    <t>11.123</t>
  </si>
  <si>
    <t>81664</t>
  </si>
  <si>
    <t>7.77</t>
  </si>
  <si>
    <t>81915</t>
  </si>
  <si>
    <t>103043</t>
  </si>
  <si>
    <t>9.804</t>
  </si>
  <si>
    <t>153442</t>
  </si>
  <si>
    <t>14.599</t>
  </si>
  <si>
    <t>79137</t>
  </si>
  <si>
    <t>64804</t>
  </si>
  <si>
    <t>6.165</t>
  </si>
  <si>
    <t>105414</t>
  </si>
  <si>
    <t>10.029</t>
  </si>
  <si>
    <t>76889</t>
  </si>
  <si>
    <t>7.315</t>
  </si>
  <si>
    <t>73123</t>
  </si>
  <si>
    <t>6.957</t>
  </si>
  <si>
    <t>94688</t>
  </si>
  <si>
    <t>123666</t>
  </si>
  <si>
    <t>11.766</t>
  </si>
  <si>
    <t>56609</t>
  </si>
  <si>
    <t>40760</t>
  </si>
  <si>
    <t>87086</t>
  </si>
  <si>
    <t>8.285</t>
  </si>
  <si>
    <t>92401</t>
  </si>
  <si>
    <t>8.791</t>
  </si>
  <si>
    <t>93980</t>
  </si>
  <si>
    <t>111884</t>
  </si>
  <si>
    <t>10.645</t>
  </si>
  <si>
    <t>101911</t>
  </si>
  <si>
    <t>9.696</t>
  </si>
  <si>
    <t>48097</t>
  </si>
  <si>
    <t>4.576</t>
  </si>
  <si>
    <t>33873</t>
  </si>
  <si>
    <t>101032</t>
  </si>
  <si>
    <t>9.612</t>
  </si>
  <si>
    <t>76699</t>
  </si>
  <si>
    <t>71008</t>
  </si>
  <si>
    <t>6.756</t>
  </si>
  <si>
    <t>89911</t>
  </si>
  <si>
    <t>8.554</t>
  </si>
  <si>
    <t>109120</t>
  </si>
  <si>
    <t>10.382</t>
  </si>
  <si>
    <t>50462</t>
  </si>
  <si>
    <t>4.801</t>
  </si>
  <si>
    <t>35587</t>
  </si>
  <si>
    <t>3.386</t>
  </si>
  <si>
    <t>77501</t>
  </si>
  <si>
    <t>7.373</t>
  </si>
  <si>
    <t>62773</t>
  </si>
  <si>
    <t>5.972</t>
  </si>
  <si>
    <t>67825</t>
  </si>
  <si>
    <t>6.453</t>
  </si>
  <si>
    <t>86410</t>
  </si>
  <si>
    <t>125801</t>
  </si>
  <si>
    <t>11.969</t>
  </si>
  <si>
    <t>54854</t>
  </si>
  <si>
    <t>36812</t>
  </si>
  <si>
    <t>3.502</t>
  </si>
  <si>
    <t>82035</t>
  </si>
  <si>
    <t>7.805</t>
  </si>
  <si>
    <t>64448</t>
  </si>
  <si>
    <t>6.132</t>
  </si>
  <si>
    <t>68060</t>
  </si>
  <si>
    <t>6.475</t>
  </si>
  <si>
    <t>90289</t>
  </si>
  <si>
    <t>127177</t>
  </si>
  <si>
    <t>53475</t>
  </si>
  <si>
    <t>5.088</t>
  </si>
  <si>
    <t>33225</t>
  </si>
  <si>
    <t>78472</t>
  </si>
  <si>
    <t>7.466</t>
  </si>
  <si>
    <t>36780</t>
  </si>
  <si>
    <t>74859</t>
  </si>
  <si>
    <t>7.122</t>
  </si>
  <si>
    <t>86095</t>
  </si>
  <si>
    <t>8.191</t>
  </si>
  <si>
    <t>111184</t>
  </si>
  <si>
    <t>10.578</t>
  </si>
  <si>
    <t>43655</t>
  </si>
  <si>
    <t>4.153</t>
  </si>
  <si>
    <t>31835</t>
  </si>
  <si>
    <t>72019</t>
  </si>
  <si>
    <t>56524</t>
  </si>
  <si>
    <t>5.378</t>
  </si>
  <si>
    <t>63498</t>
  </si>
  <si>
    <t>6.041</t>
  </si>
  <si>
    <t>78729</t>
  </si>
  <si>
    <t>7.49</t>
  </si>
  <si>
    <t>110625</t>
  </si>
  <si>
    <t>10.525</t>
  </si>
  <si>
    <t>41692</t>
  </si>
  <si>
    <t>30362</t>
  </si>
  <si>
    <t>2.889</t>
  </si>
  <si>
    <t>74560</t>
  </si>
  <si>
    <t>7.094</t>
  </si>
  <si>
    <t>59380</t>
  </si>
  <si>
    <t>5.649</t>
  </si>
  <si>
    <t>72379</t>
  </si>
  <si>
    <t>85790</t>
  </si>
  <si>
    <t>8.162</t>
  </si>
  <si>
    <t>119735</t>
  </si>
  <si>
    <t>11.392</t>
  </si>
  <si>
    <t>50481</t>
  </si>
  <si>
    <t>4.803</t>
  </si>
  <si>
    <t>34750</t>
  </si>
  <si>
    <t>3.306</t>
  </si>
  <si>
    <t>84404</t>
  </si>
  <si>
    <t>72631</t>
  </si>
  <si>
    <t>6.91</t>
  </si>
  <si>
    <t>82398</t>
  </si>
  <si>
    <t>102578</t>
  </si>
  <si>
    <t>9.759</t>
  </si>
  <si>
    <t>139121</t>
  </si>
  <si>
    <t>13.236</t>
  </si>
  <si>
    <t>65543</t>
  </si>
  <si>
    <t>6.236</t>
  </si>
  <si>
    <t>45333</t>
  </si>
  <si>
    <t>4.313</t>
  </si>
  <si>
    <t>105982</t>
  </si>
  <si>
    <t>10.083</t>
  </si>
  <si>
    <t>115504</t>
  </si>
  <si>
    <t>10.989</t>
  </si>
  <si>
    <t>143422</t>
  </si>
  <si>
    <t>13.645</t>
  </si>
  <si>
    <t>74658</t>
  </si>
  <si>
    <t>7.103</t>
  </si>
  <si>
    <t>132432</t>
  </si>
  <si>
    <t>12.6</t>
  </si>
  <si>
    <t>70287</t>
  </si>
  <si>
    <t>6.687</t>
  </si>
  <si>
    <t>62794</t>
  </si>
  <si>
    <t>5.974</t>
  </si>
  <si>
    <t>115013</t>
  </si>
  <si>
    <t>10.942</t>
  </si>
  <si>
    <t>94114</t>
  </si>
  <si>
    <t>8.954</t>
  </si>
  <si>
    <t>7.744</t>
  </si>
  <si>
    <t>87136</t>
  </si>
  <si>
    <t>8.29</t>
  </si>
  <si>
    <t>116643</t>
  </si>
  <si>
    <t>11.097</t>
  </si>
  <si>
    <t>71907</t>
  </si>
  <si>
    <t>6.841</t>
  </si>
  <si>
    <t>43240</t>
  </si>
  <si>
    <t>106289</t>
  </si>
  <si>
    <t>10.112</t>
  </si>
  <si>
    <t>108828</t>
  </si>
  <si>
    <t>10.354</t>
  </si>
  <si>
    <t>106414</t>
  </si>
  <si>
    <t>10.124</t>
  </si>
  <si>
    <t>114570</t>
  </si>
  <si>
    <t>10.9</t>
  </si>
  <si>
    <t>139936</t>
  </si>
  <si>
    <t>13.314</t>
  </si>
  <si>
    <t>80638</t>
  </si>
  <si>
    <t>7.672</t>
  </si>
  <si>
    <t>52639</t>
  </si>
  <si>
    <t>5.008</t>
  </si>
  <si>
    <t>128041</t>
  </si>
  <si>
    <t>12.182</t>
  </si>
  <si>
    <t>147341</t>
  </si>
  <si>
    <t>14.018</t>
  </si>
  <si>
    <t>85914</t>
  </si>
  <si>
    <t>8.174</t>
  </si>
  <si>
    <t>117320</t>
  </si>
  <si>
    <t>11.162</t>
  </si>
  <si>
    <t>158266</t>
  </si>
  <si>
    <t>15.058</t>
  </si>
  <si>
    <t>99222</t>
  </si>
  <si>
    <t>62140</t>
  </si>
  <si>
    <t>5.912</t>
  </si>
  <si>
    <t>126838</t>
  </si>
  <si>
    <t>12.067</t>
  </si>
  <si>
    <t>135231</t>
  </si>
  <si>
    <t>12.866</t>
  </si>
  <si>
    <t>129781</t>
  </si>
  <si>
    <t>12.347</t>
  </si>
  <si>
    <t>137101</t>
  </si>
  <si>
    <t>13.044</t>
  </si>
  <si>
    <t>129734</t>
  </si>
  <si>
    <t>12.343</t>
  </si>
  <si>
    <t>82373</t>
  </si>
  <si>
    <t>7.837</t>
  </si>
  <si>
    <t>60207</t>
  </si>
  <si>
    <t>5.728</t>
  </si>
  <si>
    <t>136546</t>
  </si>
  <si>
    <t>12.991</t>
  </si>
  <si>
    <t>142246</t>
  </si>
  <si>
    <t>13.533</t>
  </si>
  <si>
    <t>127156</t>
  </si>
  <si>
    <t>12.098</t>
  </si>
  <si>
    <t>132535</t>
  </si>
  <si>
    <t>12.609</t>
  </si>
  <si>
    <t>125697</t>
  </si>
  <si>
    <t>11.959</t>
  </si>
  <si>
    <t>79308</t>
  </si>
  <si>
    <t>7.545</t>
  </si>
  <si>
    <t>48029</t>
  </si>
  <si>
    <t>128710</t>
  </si>
  <si>
    <t>12.246</t>
  </si>
  <si>
    <t>128214</t>
  </si>
  <si>
    <t>12.198</t>
  </si>
  <si>
    <t>113944</t>
  </si>
  <si>
    <t>10.841</t>
  </si>
  <si>
    <t>116861</t>
  </si>
  <si>
    <t>11.118</t>
  </si>
  <si>
    <t>110825</t>
  </si>
  <si>
    <t>69885</t>
  </si>
  <si>
    <t>36715</t>
  </si>
  <si>
    <t>120649</t>
  </si>
  <si>
    <t>11.479</t>
  </si>
  <si>
    <t>120158</t>
  </si>
  <si>
    <t>11.432</t>
  </si>
  <si>
    <t>99575</t>
  </si>
  <si>
    <t>9.474</t>
  </si>
  <si>
    <t>108586</t>
  </si>
  <si>
    <t>10.331</t>
  </si>
  <si>
    <t>101806</t>
  </si>
  <si>
    <t>9.686</t>
  </si>
  <si>
    <t>59986</t>
  </si>
  <si>
    <t>39830</t>
  </si>
  <si>
    <t>3.789</t>
  </si>
  <si>
    <t>107446</t>
  </si>
  <si>
    <t>10.222</t>
  </si>
  <si>
    <t>104915</t>
  </si>
  <si>
    <t>9.982</t>
  </si>
  <si>
    <t>99371</t>
  </si>
  <si>
    <t>9.454</t>
  </si>
  <si>
    <t>105794</t>
  </si>
  <si>
    <t>10.065</t>
  </si>
  <si>
    <t>25358</t>
  </si>
  <si>
    <t>19056</t>
  </si>
  <si>
    <t>30875</t>
  </si>
  <si>
    <t>2.937</t>
  </si>
  <si>
    <t>80395</t>
  </si>
  <si>
    <t>7.649</t>
  </si>
  <si>
    <t>77234</t>
  </si>
  <si>
    <t>7.348</t>
  </si>
  <si>
    <t>61653</t>
  </si>
  <si>
    <t>5.866</t>
  </si>
  <si>
    <t>56185</t>
  </si>
  <si>
    <t>5.345</t>
  </si>
  <si>
    <t>44011</t>
  </si>
  <si>
    <t>4.187</t>
  </si>
  <si>
    <t>12952</t>
  </si>
  <si>
    <t>31172</t>
  </si>
  <si>
    <t>2.966</t>
  </si>
  <si>
    <t>115387</t>
  </si>
  <si>
    <t>10.978</t>
  </si>
  <si>
    <t>97400</t>
  </si>
  <si>
    <t>9.267</t>
  </si>
  <si>
    <t>76452</t>
  </si>
  <si>
    <t>7.274</t>
  </si>
  <si>
    <t>81226</t>
  </si>
  <si>
    <t>7.728</t>
  </si>
  <si>
    <t>85569</t>
  </si>
  <si>
    <t>8.141</t>
  </si>
  <si>
    <t>47999</t>
  </si>
  <si>
    <t>32280</t>
  </si>
  <si>
    <t>109190</t>
  </si>
  <si>
    <t>10.388</t>
  </si>
  <si>
    <t>100638</t>
  </si>
  <si>
    <t>85994</t>
  </si>
  <si>
    <t>8.182</t>
  </si>
  <si>
    <t>94162</t>
  </si>
  <si>
    <t>8.959</t>
  </si>
  <si>
    <t>100874</t>
  </si>
  <si>
    <t>9.597</t>
  </si>
  <si>
    <t>67267</t>
  </si>
  <si>
    <t>6.4</t>
  </si>
  <si>
    <t>42240</t>
  </si>
  <si>
    <t>4.019</t>
  </si>
  <si>
    <t>156421</t>
  </si>
  <si>
    <t>14.882</t>
  </si>
  <si>
    <t>141583</t>
  </si>
  <si>
    <t>13.47</t>
  </si>
  <si>
    <t>122931</t>
  </si>
  <si>
    <t>11.696</t>
  </si>
  <si>
    <t>147709</t>
  </si>
  <si>
    <t>14.053</t>
  </si>
  <si>
    <t>153054</t>
  </si>
  <si>
    <t>14.562</t>
  </si>
  <si>
    <t>94857</t>
  </si>
  <si>
    <t>9.025</t>
  </si>
  <si>
    <t>60678</t>
  </si>
  <si>
    <t>5.773</t>
  </si>
  <si>
    <t>180394</t>
  </si>
  <si>
    <t>17.163</t>
  </si>
  <si>
    <t>177576</t>
  </si>
  <si>
    <t>16.895</t>
  </si>
  <si>
    <t>166409</t>
  </si>
  <si>
    <t>15.832</t>
  </si>
  <si>
    <t>179066</t>
  </si>
  <si>
    <t>17.036</t>
  </si>
  <si>
    <t>186107</t>
  </si>
  <si>
    <t>17.706</t>
  </si>
  <si>
    <t>110354</t>
  </si>
  <si>
    <t>10.499</t>
  </si>
  <si>
    <t>70945</t>
  </si>
  <si>
    <t>175359</t>
  </si>
  <si>
    <t>16.684</t>
  </si>
  <si>
    <t>185358</t>
  </si>
  <si>
    <t>17.635</t>
  </si>
  <si>
    <t>155196</t>
  </si>
  <si>
    <t>14.765</t>
  </si>
  <si>
    <t>169904</t>
  </si>
  <si>
    <t>16.165</t>
  </si>
  <si>
    <t>147479</t>
  </si>
  <si>
    <t>14.031</t>
  </si>
  <si>
    <t>78830</t>
  </si>
  <si>
    <t>7.5</t>
  </si>
  <si>
    <t>46859</t>
  </si>
  <si>
    <t>4.458</t>
  </si>
  <si>
    <t>150578</t>
  </si>
  <si>
    <t>14.326</t>
  </si>
  <si>
    <t>136769</t>
  </si>
  <si>
    <t>13.012</t>
  </si>
  <si>
    <t>104552</t>
  </si>
  <si>
    <t>9.947</t>
  </si>
  <si>
    <t>116889</t>
  </si>
  <si>
    <t>11.121</t>
  </si>
  <si>
    <t>104587</t>
  </si>
  <si>
    <t>9.95</t>
  </si>
  <si>
    <t>50451</t>
  </si>
  <si>
    <t>4.8</t>
  </si>
  <si>
    <t>33652</t>
  </si>
  <si>
    <t>3.202</t>
  </si>
  <si>
    <t>120560</t>
  </si>
  <si>
    <t>11.47</t>
  </si>
  <si>
    <t>105379</t>
  </si>
  <si>
    <t>10.026</t>
  </si>
  <si>
    <t>74000</t>
  </si>
  <si>
    <t>7.04</t>
  </si>
  <si>
    <t>87575</t>
  </si>
  <si>
    <t>8.332</t>
  </si>
  <si>
    <t>76560</t>
  </si>
  <si>
    <t>7.284</t>
  </si>
  <si>
    <t>38024</t>
  </si>
  <si>
    <t>24234</t>
  </si>
  <si>
    <t>66827</t>
  </si>
  <si>
    <t>57450</t>
  </si>
  <si>
    <t>5.466</t>
  </si>
  <si>
    <t>49163</t>
  </si>
  <si>
    <t>4.677</t>
  </si>
  <si>
    <t>50698</t>
  </si>
  <si>
    <t>47417</t>
  </si>
  <si>
    <t>25952</t>
  </si>
  <si>
    <t>18862</t>
  </si>
  <si>
    <t>1.795</t>
  </si>
  <si>
    <t>57850</t>
  </si>
  <si>
    <t>5.504</t>
  </si>
  <si>
    <t>45925</t>
  </si>
  <si>
    <t>4.369</t>
  </si>
  <si>
    <t>37645</t>
  </si>
  <si>
    <t>3.582</t>
  </si>
  <si>
    <t>39074</t>
  </si>
  <si>
    <t>40053</t>
  </si>
  <si>
    <t>3.811</t>
  </si>
  <si>
    <t>46984</t>
  </si>
  <si>
    <t>4.47</t>
  </si>
  <si>
    <t>39547</t>
  </si>
  <si>
    <t>36261</t>
  </si>
  <si>
    <t>36530</t>
  </si>
  <si>
    <t>36602</t>
  </si>
  <si>
    <t>19364</t>
  </si>
  <si>
    <t>13002</t>
  </si>
  <si>
    <t>41519</t>
  </si>
  <si>
    <t>36164</t>
  </si>
  <si>
    <t>32303</t>
  </si>
  <si>
    <t>31889</t>
  </si>
  <si>
    <t>32669</t>
  </si>
  <si>
    <t>3.108</t>
  </si>
  <si>
    <t>38383</t>
  </si>
  <si>
    <t>31995</t>
  </si>
  <si>
    <t>31249</t>
  </si>
  <si>
    <t>2.973</t>
  </si>
  <si>
    <t>31129</t>
  </si>
  <si>
    <t>14460</t>
  </si>
  <si>
    <t>35671</t>
  </si>
  <si>
    <t>34501</t>
  </si>
  <si>
    <t>31130</t>
  </si>
  <si>
    <t>29875</t>
  </si>
  <si>
    <t>27419</t>
  </si>
  <si>
    <t>12761</t>
  </si>
  <si>
    <t>9144</t>
  </si>
  <si>
    <t>31021</t>
  </si>
  <si>
    <t>28561</t>
  </si>
  <si>
    <t>2.717</t>
  </si>
  <si>
    <t>25434</t>
  </si>
  <si>
    <t>23390</t>
  </si>
  <si>
    <t>2.225</t>
  </si>
  <si>
    <t>11691</t>
  </si>
  <si>
    <t>8040</t>
  </si>
  <si>
    <t>25805</t>
  </si>
  <si>
    <t>2.455</t>
  </si>
  <si>
    <t>23679</t>
  </si>
  <si>
    <t>21169</t>
  </si>
  <si>
    <t>20617</t>
  </si>
  <si>
    <t>8115</t>
  </si>
  <si>
    <t>5894</t>
  </si>
  <si>
    <t>6677</t>
  </si>
  <si>
    <t>22299</t>
  </si>
  <si>
    <t>20324</t>
  </si>
  <si>
    <t>16240</t>
  </si>
  <si>
    <t>16417</t>
  </si>
  <si>
    <t>5624</t>
  </si>
  <si>
    <t>17602</t>
  </si>
  <si>
    <t>14142</t>
  </si>
  <si>
    <t>14319</t>
  </si>
  <si>
    <t>13447</t>
  </si>
  <si>
    <t>6951</t>
  </si>
  <si>
    <t>4718</t>
  </si>
  <si>
    <t>15100</t>
  </si>
  <si>
    <t>13143</t>
  </si>
  <si>
    <t>11690</t>
  </si>
  <si>
    <t>9491</t>
  </si>
  <si>
    <t>9588</t>
  </si>
  <si>
    <t>8590</t>
  </si>
  <si>
    <t>7673</t>
  </si>
  <si>
    <t>7938</t>
  </si>
  <si>
    <t>3073</t>
  </si>
  <si>
    <t>7540</t>
  </si>
  <si>
    <t>7048</t>
  </si>
  <si>
    <t>6336</t>
  </si>
  <si>
    <t>5046</t>
  </si>
  <si>
    <t>5851</t>
  </si>
  <si>
    <t>6452</t>
  </si>
  <si>
    <t>2338</t>
  </si>
  <si>
    <t>6979</t>
  </si>
  <si>
    <t>5605</t>
  </si>
  <si>
    <t>6025</t>
  </si>
  <si>
    <t>1662</t>
  </si>
  <si>
    <t>5264</t>
  </si>
  <si>
    <t>4465</t>
  </si>
  <si>
    <t>4381</t>
  </si>
  <si>
    <t>5439</t>
  </si>
  <si>
    <t>5427</t>
  </si>
  <si>
    <t>4391</t>
  </si>
  <si>
    <t>4878</t>
  </si>
  <si>
    <t>Democratic Republic of Congo</t>
  </si>
  <si>
    <t>COD</t>
  </si>
  <si>
    <t>Denmark</t>
  </si>
  <si>
    <t>DNK</t>
  </si>
  <si>
    <t>30</t>
  </si>
  <si>
    <t>63</t>
  </si>
  <si>
    <t>710</t>
  </si>
  <si>
    <t>726</t>
  </si>
  <si>
    <t>1371</t>
  </si>
  <si>
    <t>2110</t>
  </si>
  <si>
    <t>3558</t>
  </si>
  <si>
    <t>6615</t>
  </si>
  <si>
    <t>6530</t>
  </si>
  <si>
    <t>6350</t>
  </si>
  <si>
    <t>5608</t>
  </si>
  <si>
    <t>2118</t>
  </si>
  <si>
    <t>2129</t>
  </si>
  <si>
    <t>5600</t>
  </si>
  <si>
    <t>5299</t>
  </si>
  <si>
    <t>4773</t>
  </si>
  <si>
    <t>2271</t>
  </si>
  <si>
    <t>6642</t>
  </si>
  <si>
    <t>9745</t>
  </si>
  <si>
    <t>1.665</t>
  </si>
  <si>
    <t>11580</t>
  </si>
  <si>
    <t>1.978</t>
  </si>
  <si>
    <t>12459</t>
  </si>
  <si>
    <t>14781</t>
  </si>
  <si>
    <t>2.121</t>
  </si>
  <si>
    <t>10301</t>
  </si>
  <si>
    <t>17341</t>
  </si>
  <si>
    <t>16262</t>
  </si>
  <si>
    <t>2.778</t>
  </si>
  <si>
    <t>16058</t>
  </si>
  <si>
    <t>15935</t>
  </si>
  <si>
    <t>2.722</t>
  </si>
  <si>
    <t>14432</t>
  </si>
  <si>
    <t>11149</t>
  </si>
  <si>
    <t>9001</t>
  </si>
  <si>
    <t>17830</t>
  </si>
  <si>
    <t>3.046</t>
  </si>
  <si>
    <t>16018</t>
  </si>
  <si>
    <t>2.481</t>
  </si>
  <si>
    <t>14414</t>
  </si>
  <si>
    <t>8378</t>
  </si>
  <si>
    <t>6693</t>
  </si>
  <si>
    <t>16449</t>
  </si>
  <si>
    <t>14777</t>
  </si>
  <si>
    <t>14713</t>
  </si>
  <si>
    <t>7715</t>
  </si>
  <si>
    <t>15262</t>
  </si>
  <si>
    <t>2.607</t>
  </si>
  <si>
    <t>14906</t>
  </si>
  <si>
    <t>2.546</t>
  </si>
  <si>
    <t>8505</t>
  </si>
  <si>
    <t>1.453</t>
  </si>
  <si>
    <t>12316</t>
  </si>
  <si>
    <t>8687</t>
  </si>
  <si>
    <t>18300</t>
  </si>
  <si>
    <t>3.126</t>
  </si>
  <si>
    <t>15980</t>
  </si>
  <si>
    <t>2.73</t>
  </si>
  <si>
    <t>13141</t>
  </si>
  <si>
    <t>11786</t>
  </si>
  <si>
    <t>7648</t>
  </si>
  <si>
    <t>15549</t>
  </si>
  <si>
    <t>13383</t>
  </si>
  <si>
    <t>11864</t>
  </si>
  <si>
    <t>7986</t>
  </si>
  <si>
    <t>7766</t>
  </si>
  <si>
    <t>15661</t>
  </si>
  <si>
    <t>14968</t>
  </si>
  <si>
    <t>14613</t>
  </si>
  <si>
    <t>2.496</t>
  </si>
  <si>
    <t>14880</t>
  </si>
  <si>
    <t>10019</t>
  </si>
  <si>
    <t>17724</t>
  </si>
  <si>
    <t>18209</t>
  </si>
  <si>
    <t>19224</t>
  </si>
  <si>
    <t>3.284</t>
  </si>
  <si>
    <t>17511</t>
  </si>
  <si>
    <t>16991</t>
  </si>
  <si>
    <t>12112</t>
  </si>
  <si>
    <t>2.069</t>
  </si>
  <si>
    <t>11430</t>
  </si>
  <si>
    <t>21462</t>
  </si>
  <si>
    <t>3.666</t>
  </si>
  <si>
    <t>20913</t>
  </si>
  <si>
    <t>20075</t>
  </si>
  <si>
    <t>15741</t>
  </si>
  <si>
    <t>9488</t>
  </si>
  <si>
    <t>9458</t>
  </si>
  <si>
    <t>18722</t>
  </si>
  <si>
    <t>17888</t>
  </si>
  <si>
    <t>3.056</t>
  </si>
  <si>
    <t>17616</t>
  </si>
  <si>
    <t>15357</t>
  </si>
  <si>
    <t>14320</t>
  </si>
  <si>
    <t>9670</t>
  </si>
  <si>
    <t>17840</t>
  </si>
  <si>
    <t>15898</t>
  </si>
  <si>
    <t>14341</t>
  </si>
  <si>
    <t>9131</t>
  </si>
  <si>
    <t>18278</t>
  </si>
  <si>
    <t>16718</t>
  </si>
  <si>
    <t>16346</t>
  </si>
  <si>
    <t>2.792</t>
  </si>
  <si>
    <t>15181</t>
  </si>
  <si>
    <t>10671</t>
  </si>
  <si>
    <t>18211</t>
  </si>
  <si>
    <t>16694</t>
  </si>
  <si>
    <t>16643</t>
  </si>
  <si>
    <t>15790</t>
  </si>
  <si>
    <t>16108</t>
  </si>
  <si>
    <t>2.752</t>
  </si>
  <si>
    <t>11731</t>
  </si>
  <si>
    <t>20724</t>
  </si>
  <si>
    <t>3.54</t>
  </si>
  <si>
    <t>20376</t>
  </si>
  <si>
    <t>3.481</t>
  </si>
  <si>
    <t>20224</t>
  </si>
  <si>
    <t>3.455</t>
  </si>
  <si>
    <t>20541</t>
  </si>
  <si>
    <t>3.509</t>
  </si>
  <si>
    <t>19915</t>
  </si>
  <si>
    <t>3.402</t>
  </si>
  <si>
    <t>14305</t>
  </si>
  <si>
    <t>15716</t>
  </si>
  <si>
    <t>2.685</t>
  </si>
  <si>
    <t>23844</t>
  </si>
  <si>
    <t>4.073</t>
  </si>
  <si>
    <t>24946</t>
  </si>
  <si>
    <t>4.261</t>
  </si>
  <si>
    <t>24854</t>
  </si>
  <si>
    <t>4.245</t>
  </si>
  <si>
    <t>26848</t>
  </si>
  <si>
    <t>4.586</t>
  </si>
  <si>
    <t>27059</t>
  </si>
  <si>
    <t>20788</t>
  </si>
  <si>
    <t>20932</t>
  </si>
  <si>
    <t>30953</t>
  </si>
  <si>
    <t>5.287</t>
  </si>
  <si>
    <t>33527</t>
  </si>
  <si>
    <t>5.727</t>
  </si>
  <si>
    <t>34727</t>
  </si>
  <si>
    <t>5.932</t>
  </si>
  <si>
    <t>33796</t>
  </si>
  <si>
    <t>32563</t>
  </si>
  <si>
    <t>5.562</t>
  </si>
  <si>
    <t>25250</t>
  </si>
  <si>
    <t>25599</t>
  </si>
  <si>
    <t>4.373</t>
  </si>
  <si>
    <t>35579</t>
  </si>
  <si>
    <t>37881</t>
  </si>
  <si>
    <t>39067</t>
  </si>
  <si>
    <t>6.673</t>
  </si>
  <si>
    <t>38011</t>
  </si>
  <si>
    <t>6.493</t>
  </si>
  <si>
    <t>35709</t>
  </si>
  <si>
    <t>28635</t>
  </si>
  <si>
    <t>4.891</t>
  </si>
  <si>
    <t>27561</t>
  </si>
  <si>
    <t>39336</t>
  </si>
  <si>
    <t>39814</t>
  </si>
  <si>
    <t>6.801</t>
  </si>
  <si>
    <t>40054</t>
  </si>
  <si>
    <t>6.842</t>
  </si>
  <si>
    <t>38675</t>
  </si>
  <si>
    <t>6.606</t>
  </si>
  <si>
    <t>35429</t>
  </si>
  <si>
    <t>6.052</t>
  </si>
  <si>
    <t>25184</t>
  </si>
  <si>
    <t>25244</t>
  </si>
  <si>
    <t>4.312</t>
  </si>
  <si>
    <t>39637</t>
  </si>
  <si>
    <t>6.771</t>
  </si>
  <si>
    <t>39253</t>
  </si>
  <si>
    <t>6.705</t>
  </si>
  <si>
    <t>40019</t>
  </si>
  <si>
    <t>38809</t>
  </si>
  <si>
    <t>6.629</t>
  </si>
  <si>
    <t>40138</t>
  </si>
  <si>
    <t>6.856</t>
  </si>
  <si>
    <t>28976</t>
  </si>
  <si>
    <t>4.95</t>
  </si>
  <si>
    <t>29754</t>
  </si>
  <si>
    <t>5.082</t>
  </si>
  <si>
    <t>47893</t>
  </si>
  <si>
    <t>8.181</t>
  </si>
  <si>
    <t>48354</t>
  </si>
  <si>
    <t>8.26</t>
  </si>
  <si>
    <t>48840</t>
  </si>
  <si>
    <t>8.343</t>
  </si>
  <si>
    <t>52171</t>
  </si>
  <si>
    <t>8.912</t>
  </si>
  <si>
    <t>50575</t>
  </si>
  <si>
    <t>8.639</t>
  </si>
  <si>
    <t>41718</t>
  </si>
  <si>
    <t>7.126</t>
  </si>
  <si>
    <t>41900</t>
  </si>
  <si>
    <t>7.157</t>
  </si>
  <si>
    <t>55785</t>
  </si>
  <si>
    <t>9.529</t>
  </si>
  <si>
    <t>56157</t>
  </si>
  <si>
    <t>9.593</t>
  </si>
  <si>
    <t>56699</t>
  </si>
  <si>
    <t>9.685</t>
  </si>
  <si>
    <t>52062</t>
  </si>
  <si>
    <t>8.893</t>
  </si>
  <si>
    <t>51572</t>
  </si>
  <si>
    <t>8.809</t>
  </si>
  <si>
    <t>40425</t>
  </si>
  <si>
    <t>6.905</t>
  </si>
  <si>
    <t>40969</t>
  </si>
  <si>
    <t>6.998</t>
  </si>
  <si>
    <t>54189</t>
  </si>
  <si>
    <t>9.256</t>
  </si>
  <si>
    <t>56633</t>
  </si>
  <si>
    <t>9.674</t>
  </si>
  <si>
    <t>55683</t>
  </si>
  <si>
    <t>9.512</t>
  </si>
  <si>
    <t>53932</t>
  </si>
  <si>
    <t>9.212</t>
  </si>
  <si>
    <t>8.813</t>
  </si>
  <si>
    <t>39984</t>
  </si>
  <si>
    <t>6.83</t>
  </si>
  <si>
    <t>39623</t>
  </si>
  <si>
    <t>6.768</t>
  </si>
  <si>
    <t>54003</t>
  </si>
  <si>
    <t>9.225</t>
  </si>
  <si>
    <t>50817</t>
  </si>
  <si>
    <t>8.68</t>
  </si>
  <si>
    <t>8.195</t>
  </si>
  <si>
    <t>44598</t>
  </si>
  <si>
    <t>7.618</t>
  </si>
  <si>
    <t>43183</t>
  </si>
  <si>
    <t>7.376</t>
  </si>
  <si>
    <t>5.8</t>
  </si>
  <si>
    <t>52642</t>
  </si>
  <si>
    <t>8.992</t>
  </si>
  <si>
    <t>53627</t>
  </si>
  <si>
    <t>50486</t>
  </si>
  <si>
    <t>8.624</t>
  </si>
  <si>
    <t>48124</t>
  </si>
  <si>
    <t>39706</t>
  </si>
  <si>
    <t>6.782</t>
  </si>
  <si>
    <t>26770</t>
  </si>
  <si>
    <t>4.573</t>
  </si>
  <si>
    <t>40601</t>
  </si>
  <si>
    <t>6.935</t>
  </si>
  <si>
    <t>36289</t>
  </si>
  <si>
    <t>36127</t>
  </si>
  <si>
    <t>6.171</t>
  </si>
  <si>
    <t>35456</t>
  </si>
  <si>
    <t>6.056</t>
  </si>
  <si>
    <t>34773</t>
  </si>
  <si>
    <t>27153</t>
  </si>
  <si>
    <t>4.638</t>
  </si>
  <si>
    <t>48310</t>
  </si>
  <si>
    <t>8.252</t>
  </si>
  <si>
    <t>44678</t>
  </si>
  <si>
    <t>7.632</t>
  </si>
  <si>
    <t>47533</t>
  </si>
  <si>
    <t>8.119</t>
  </si>
  <si>
    <t>49655</t>
  </si>
  <si>
    <t>8.482</t>
  </si>
  <si>
    <t>50591</t>
  </si>
  <si>
    <t>8.642</t>
  </si>
  <si>
    <t>45801</t>
  </si>
  <si>
    <t>7.824</t>
  </si>
  <si>
    <t>51926</t>
  </si>
  <si>
    <t>8.87</t>
  </si>
  <si>
    <t>66140</t>
  </si>
  <si>
    <t>11.298</t>
  </si>
  <si>
    <t>12.554</t>
  </si>
  <si>
    <t>12.035</t>
  </si>
  <si>
    <t>68123</t>
  </si>
  <si>
    <t>11.637</t>
  </si>
  <si>
    <t>64106</t>
  </si>
  <si>
    <t>10.95</t>
  </si>
  <si>
    <t>51286</t>
  </si>
  <si>
    <t>8.76</t>
  </si>
  <si>
    <t>51835</t>
  </si>
  <si>
    <t>8.854</t>
  </si>
  <si>
    <t>70513</t>
  </si>
  <si>
    <t>12.045</t>
  </si>
  <si>
    <t>73758</t>
  </si>
  <si>
    <t>12.599</t>
  </si>
  <si>
    <t>71633</t>
  </si>
  <si>
    <t>12.236</t>
  </si>
  <si>
    <t>71485</t>
  </si>
  <si>
    <t>12.211</t>
  </si>
  <si>
    <t>69486</t>
  </si>
  <si>
    <t>11.869</t>
  </si>
  <si>
    <t>59039</t>
  </si>
  <si>
    <t>10.085</t>
  </si>
  <si>
    <t>58175</t>
  </si>
  <si>
    <t>9.937</t>
  </si>
  <si>
    <t>81330</t>
  </si>
  <si>
    <t>13.892</t>
  </si>
  <si>
    <t>80782</t>
  </si>
  <si>
    <t>13.799</t>
  </si>
  <si>
    <t>76243</t>
  </si>
  <si>
    <t>13.024</t>
  </si>
  <si>
    <t>74229</t>
  </si>
  <si>
    <t>72041</t>
  </si>
  <si>
    <t>12.306</t>
  </si>
  <si>
    <t>56124</t>
  </si>
  <si>
    <t>9.587</t>
  </si>
  <si>
    <t>55306</t>
  </si>
  <si>
    <t>9.447</t>
  </si>
  <si>
    <t>79314</t>
  </si>
  <si>
    <t>13.548</t>
  </si>
  <si>
    <t>82542</t>
  </si>
  <si>
    <t>14.1</t>
  </si>
  <si>
    <t>79931</t>
  </si>
  <si>
    <t>13.654</t>
  </si>
  <si>
    <t>75401</t>
  </si>
  <si>
    <t>12.88</t>
  </si>
  <si>
    <t>72595</t>
  </si>
  <si>
    <t>12.4</t>
  </si>
  <si>
    <t>57736</t>
  </si>
  <si>
    <t>9.862</t>
  </si>
  <si>
    <t>60988</t>
  </si>
  <si>
    <t>10.418</t>
  </si>
  <si>
    <t>77416</t>
  </si>
  <si>
    <t>13.224</t>
  </si>
  <si>
    <t>83748</t>
  </si>
  <si>
    <t>14.306</t>
  </si>
  <si>
    <t>80273</t>
  </si>
  <si>
    <t>13.712</t>
  </si>
  <si>
    <t>80400</t>
  </si>
  <si>
    <t>13.734</t>
  </si>
  <si>
    <t>72172</t>
  </si>
  <si>
    <t>12.328</t>
  </si>
  <si>
    <t>9.67</t>
  </si>
  <si>
    <t>58069</t>
  </si>
  <si>
    <t>9.919</t>
  </si>
  <si>
    <t>80795</t>
  </si>
  <si>
    <t>13.801</t>
  </si>
  <si>
    <t>82560</t>
  </si>
  <si>
    <t>14.103</t>
  </si>
  <si>
    <t>84882</t>
  </si>
  <si>
    <t>14.499</t>
  </si>
  <si>
    <t>88424</t>
  </si>
  <si>
    <t>15.104</t>
  </si>
  <si>
    <t>81878</t>
  </si>
  <si>
    <t>13.986</t>
  </si>
  <si>
    <t>63397</t>
  </si>
  <si>
    <t>10.829</t>
  </si>
  <si>
    <t>69187</t>
  </si>
  <si>
    <t>11.818</t>
  </si>
  <si>
    <t>98385</t>
  </si>
  <si>
    <t>110530</t>
  </si>
  <si>
    <t>18.88</t>
  </si>
  <si>
    <t>109653</t>
  </si>
  <si>
    <t>18.731</t>
  </si>
  <si>
    <t>109672</t>
  </si>
  <si>
    <t>18.734</t>
  </si>
  <si>
    <t>102375</t>
  </si>
  <si>
    <t>17.487</t>
  </si>
  <si>
    <t>85552</t>
  </si>
  <si>
    <t>14.614</t>
  </si>
  <si>
    <t>86855</t>
  </si>
  <si>
    <t>14.836</t>
  </si>
  <si>
    <t>122595</t>
  </si>
  <si>
    <t>20.941</t>
  </si>
  <si>
    <t>134500</t>
  </si>
  <si>
    <t>22.975</t>
  </si>
  <si>
    <t>136603</t>
  </si>
  <si>
    <t>23.334</t>
  </si>
  <si>
    <t>133887</t>
  </si>
  <si>
    <t>22.87</t>
  </si>
  <si>
    <t>130245</t>
  </si>
  <si>
    <t>22.248</t>
  </si>
  <si>
    <t>115115</t>
  </si>
  <si>
    <t>19.664</t>
  </si>
  <si>
    <t>120928</t>
  </si>
  <si>
    <t>20.656</t>
  </si>
  <si>
    <t>168293</t>
  </si>
  <si>
    <t>28.747</t>
  </si>
  <si>
    <t>163526</t>
  </si>
  <si>
    <t>27.933</t>
  </si>
  <si>
    <t>120592</t>
  </si>
  <si>
    <t>20.599</t>
  </si>
  <si>
    <t>38867</t>
  </si>
  <si>
    <t>6.639</t>
  </si>
  <si>
    <t>62850</t>
  </si>
  <si>
    <t>10.736</t>
  </si>
  <si>
    <t>67157</t>
  </si>
  <si>
    <t>11.472</t>
  </si>
  <si>
    <t>112261</t>
  </si>
  <si>
    <t>19.176</t>
  </si>
  <si>
    <t>117889</t>
  </si>
  <si>
    <t>20.137</t>
  </si>
  <si>
    <t>111380</t>
  </si>
  <si>
    <t>19.026</t>
  </si>
  <si>
    <t>34455</t>
  </si>
  <si>
    <t>5.885</t>
  </si>
  <si>
    <t>32021</t>
  </si>
  <si>
    <t>5.47</t>
  </si>
  <si>
    <t>73453</t>
  </si>
  <si>
    <t>65623</t>
  </si>
  <si>
    <t>11.209</t>
  </si>
  <si>
    <t>107361</t>
  </si>
  <si>
    <t>18.339</t>
  </si>
  <si>
    <t>105577</t>
  </si>
  <si>
    <t>18.034</t>
  </si>
  <si>
    <t>97035</t>
  </si>
  <si>
    <t>16.575</t>
  </si>
  <si>
    <t>86421</t>
  </si>
  <si>
    <t>14.762</t>
  </si>
  <si>
    <t>76570</t>
  </si>
  <si>
    <t>13.079</t>
  </si>
  <si>
    <t>53521</t>
  </si>
  <si>
    <t>9.142</t>
  </si>
  <si>
    <t>48754</t>
  </si>
  <si>
    <t>82711</t>
  </si>
  <si>
    <t>86191</t>
  </si>
  <si>
    <t>14.723</t>
  </si>
  <si>
    <t>78860</t>
  </si>
  <si>
    <t>13.471</t>
  </si>
  <si>
    <t>106737</t>
  </si>
  <si>
    <t>18.232</t>
  </si>
  <si>
    <t>100908</t>
  </si>
  <si>
    <t>17.237</t>
  </si>
  <si>
    <t>77359</t>
  </si>
  <si>
    <t>75273</t>
  </si>
  <si>
    <t>111395</t>
  </si>
  <si>
    <t>19.028</t>
  </si>
  <si>
    <t>125187</t>
  </si>
  <si>
    <t>21.384</t>
  </si>
  <si>
    <t>116678</t>
  </si>
  <si>
    <t>19.931</t>
  </si>
  <si>
    <t>126729</t>
  </si>
  <si>
    <t>113152</t>
  </si>
  <si>
    <t>19.328</t>
  </si>
  <si>
    <t>81783</t>
  </si>
  <si>
    <t>13.97</t>
  </si>
  <si>
    <t>80054</t>
  </si>
  <si>
    <t>126982</t>
  </si>
  <si>
    <t>21.691</t>
  </si>
  <si>
    <t>123901</t>
  </si>
  <si>
    <t>21.164</t>
  </si>
  <si>
    <t>117644</t>
  </si>
  <si>
    <t>20.096</t>
  </si>
  <si>
    <t>138737</t>
  </si>
  <si>
    <t>23.699</t>
  </si>
  <si>
    <t>118175</t>
  </si>
  <si>
    <t>20.186</t>
  </si>
  <si>
    <t>83169</t>
  </si>
  <si>
    <t>14.207</t>
  </si>
  <si>
    <t>77543</t>
  </si>
  <si>
    <t>13.246</t>
  </si>
  <si>
    <t>128098</t>
  </si>
  <si>
    <t>21.881</t>
  </si>
  <si>
    <t>119524</t>
  </si>
  <si>
    <t>20.417</t>
  </si>
  <si>
    <t>115170</t>
  </si>
  <si>
    <t>19.673</t>
  </si>
  <si>
    <t>148437</t>
  </si>
  <si>
    <t>25.355</t>
  </si>
  <si>
    <t>132805</t>
  </si>
  <si>
    <t>22.685</t>
  </si>
  <si>
    <t>91274</t>
  </si>
  <si>
    <t>78960</t>
  </si>
  <si>
    <t>13.488</t>
  </si>
  <si>
    <t>128812</t>
  </si>
  <si>
    <t>22.003</t>
  </si>
  <si>
    <t>118728</t>
  </si>
  <si>
    <t>20.281</t>
  </si>
  <si>
    <t>122960</t>
  </si>
  <si>
    <t>21.004</t>
  </si>
  <si>
    <t>152940</t>
  </si>
  <si>
    <t>26.125</t>
  </si>
  <si>
    <t>131565</t>
  </si>
  <si>
    <t>22.473</t>
  </si>
  <si>
    <t>90104</t>
  </si>
  <si>
    <t>15.391</t>
  </si>
  <si>
    <t>84946</t>
  </si>
  <si>
    <t>14.51</t>
  </si>
  <si>
    <t>130691</t>
  </si>
  <si>
    <t>22.324</t>
  </si>
  <si>
    <t>124600</t>
  </si>
  <si>
    <t>21.284</t>
  </si>
  <si>
    <t>124135</t>
  </si>
  <si>
    <t>21.204</t>
  </si>
  <si>
    <t>153808</t>
  </si>
  <si>
    <t>26.273</t>
  </si>
  <si>
    <t>128791</t>
  </si>
  <si>
    <t>22</t>
  </si>
  <si>
    <t>97624</t>
  </si>
  <si>
    <t>16.676</t>
  </si>
  <si>
    <t>96919</t>
  </si>
  <si>
    <t>16.555</t>
  </si>
  <si>
    <t>148825</t>
  </si>
  <si>
    <t>25.422</t>
  </si>
  <si>
    <t>139626</t>
  </si>
  <si>
    <t>23.85</t>
  </si>
  <si>
    <t>135900</t>
  </si>
  <si>
    <t>23.214</t>
  </si>
  <si>
    <t>168629</t>
  </si>
  <si>
    <t>28.805</t>
  </si>
  <si>
    <t>153366</t>
  </si>
  <si>
    <t>26.197</t>
  </si>
  <si>
    <t>120288</t>
  </si>
  <si>
    <t>20.547</t>
  </si>
  <si>
    <t>118142</t>
  </si>
  <si>
    <t>20.181</t>
  </si>
  <si>
    <t>168917</t>
  </si>
  <si>
    <t>28.854</t>
  </si>
  <si>
    <t>161159</t>
  </si>
  <si>
    <t>27.529</t>
  </si>
  <si>
    <t>156540</t>
  </si>
  <si>
    <t>26.74</t>
  </si>
  <si>
    <t>187079</t>
  </si>
  <si>
    <t>31.956</t>
  </si>
  <si>
    <t>155247</t>
  </si>
  <si>
    <t>26.519</t>
  </si>
  <si>
    <t>115482</t>
  </si>
  <si>
    <t>19.726</t>
  </si>
  <si>
    <t>121643</t>
  </si>
  <si>
    <t>20.779</t>
  </si>
  <si>
    <t>170438</t>
  </si>
  <si>
    <t>29.114</t>
  </si>
  <si>
    <t>155495</t>
  </si>
  <si>
    <t>26.561</t>
  </si>
  <si>
    <t>153601</t>
  </si>
  <si>
    <t>26.238</t>
  </si>
  <si>
    <t>186540</t>
  </si>
  <si>
    <t>31.864</t>
  </si>
  <si>
    <t>161224</t>
  </si>
  <si>
    <t>27.54</t>
  </si>
  <si>
    <t>131523</t>
  </si>
  <si>
    <t>22.466</t>
  </si>
  <si>
    <t>134737</t>
  </si>
  <si>
    <t>23.015</t>
  </si>
  <si>
    <t>188321</t>
  </si>
  <si>
    <t>32.168</t>
  </si>
  <si>
    <t>179905</t>
  </si>
  <si>
    <t>30.731</t>
  </si>
  <si>
    <t>167816</t>
  </si>
  <si>
    <t>28.666</t>
  </si>
  <si>
    <t>193846</t>
  </si>
  <si>
    <t>33.112</t>
  </si>
  <si>
    <t>164797</t>
  </si>
  <si>
    <t>28.15</t>
  </si>
  <si>
    <t>130659</t>
  </si>
  <si>
    <t>22.319</t>
  </si>
  <si>
    <t>135468</t>
  </si>
  <si>
    <t>23.14</t>
  </si>
  <si>
    <t>187780</t>
  </si>
  <si>
    <t>32.076</t>
  </si>
  <si>
    <t>180908</t>
  </si>
  <si>
    <t>30.902</t>
  </si>
  <si>
    <t>173667</t>
  </si>
  <si>
    <t>29.665</t>
  </si>
  <si>
    <t>191865</t>
  </si>
  <si>
    <t>32.774</t>
  </si>
  <si>
    <t>175053</t>
  </si>
  <si>
    <t>29.902</t>
  </si>
  <si>
    <t>120349</t>
  </si>
  <si>
    <t>20.558</t>
  </si>
  <si>
    <t>123458</t>
  </si>
  <si>
    <t>21.089</t>
  </si>
  <si>
    <t>187580</t>
  </si>
  <si>
    <t>32.042</t>
  </si>
  <si>
    <t>194732</t>
  </si>
  <si>
    <t>33.263</t>
  </si>
  <si>
    <t>194863</t>
  </si>
  <si>
    <t>33.286</t>
  </si>
  <si>
    <t>139653</t>
  </si>
  <si>
    <t>23.855</t>
  </si>
  <si>
    <t>19.45</t>
  </si>
  <si>
    <t>128678</t>
  </si>
  <si>
    <t>21.98</t>
  </si>
  <si>
    <t>166344</t>
  </si>
  <si>
    <t>28.414</t>
  </si>
  <si>
    <t>179399</t>
  </si>
  <si>
    <t>30.644</t>
  </si>
  <si>
    <t>208208</t>
  </si>
  <si>
    <t>35.565</t>
  </si>
  <si>
    <t>176614</t>
  </si>
  <si>
    <t>30.169</t>
  </si>
  <si>
    <t>192860</t>
  </si>
  <si>
    <t>32.944</t>
  </si>
  <si>
    <t>172698</t>
  </si>
  <si>
    <t>29.5</t>
  </si>
  <si>
    <t>151559</t>
  </si>
  <si>
    <t>25.889</t>
  </si>
  <si>
    <t>154063</t>
  </si>
  <si>
    <t>26.316</t>
  </si>
  <si>
    <t>204536</t>
  </si>
  <si>
    <t>34.938</t>
  </si>
  <si>
    <t>190850</t>
  </si>
  <si>
    <t>32.6</t>
  </si>
  <si>
    <t>182677</t>
  </si>
  <si>
    <t>31.204</t>
  </si>
  <si>
    <t>201282</t>
  </si>
  <si>
    <t>34.382</t>
  </si>
  <si>
    <t>167799</t>
  </si>
  <si>
    <t>28.663</t>
  </si>
  <si>
    <t>142504</t>
  </si>
  <si>
    <t>24.342</t>
  </si>
  <si>
    <t>152066</t>
  </si>
  <si>
    <t>25.975</t>
  </si>
  <si>
    <t>200155</t>
  </si>
  <si>
    <t>34.19</t>
  </si>
  <si>
    <t>189176</t>
  </si>
  <si>
    <t>32.314</t>
  </si>
  <si>
    <t>187453</t>
  </si>
  <si>
    <t>32.02</t>
  </si>
  <si>
    <t>224475</t>
  </si>
  <si>
    <t>38.344</t>
  </si>
  <si>
    <t>180561</t>
  </si>
  <si>
    <t>30.843</t>
  </si>
  <si>
    <t>139579</t>
  </si>
  <si>
    <t>23.842</t>
  </si>
  <si>
    <t>152632</t>
  </si>
  <si>
    <t>26.072</t>
  </si>
  <si>
    <t>193740</t>
  </si>
  <si>
    <t>33.094</t>
  </si>
  <si>
    <t>179121</t>
  </si>
  <si>
    <t>30.597</t>
  </si>
  <si>
    <t>185265</t>
  </si>
  <si>
    <t>31.646</t>
  </si>
  <si>
    <t>226852</t>
  </si>
  <si>
    <t>38.75</t>
  </si>
  <si>
    <t>136200</t>
  </si>
  <si>
    <t>23.265</t>
  </si>
  <si>
    <t>130872</t>
  </si>
  <si>
    <t>22.355</t>
  </si>
  <si>
    <t>151394</t>
  </si>
  <si>
    <t>25.861</t>
  </si>
  <si>
    <t>190635</t>
  </si>
  <si>
    <t>32.564</t>
  </si>
  <si>
    <t>177516</t>
  </si>
  <si>
    <t>30.323</t>
  </si>
  <si>
    <t>196367</t>
  </si>
  <si>
    <t>33.543</t>
  </si>
  <si>
    <t>234542</t>
  </si>
  <si>
    <t>40.064</t>
  </si>
  <si>
    <t>200150</t>
  </si>
  <si>
    <t>34.189</t>
  </si>
  <si>
    <t>144938</t>
  </si>
  <si>
    <t>24.758</t>
  </si>
  <si>
    <t>162860</t>
  </si>
  <si>
    <t>27.819</t>
  </si>
  <si>
    <t>209849</t>
  </si>
  <si>
    <t>35.846</t>
  </si>
  <si>
    <t>197686</t>
  </si>
  <si>
    <t>33.768</t>
  </si>
  <si>
    <t>221293</t>
  </si>
  <si>
    <t>37.8</t>
  </si>
  <si>
    <t>178537</t>
  </si>
  <si>
    <t>30.497</t>
  </si>
  <si>
    <t>167429</t>
  </si>
  <si>
    <t>28.6</t>
  </si>
  <si>
    <t>139421</t>
  </si>
  <si>
    <t>23.815</t>
  </si>
  <si>
    <t>168298</t>
  </si>
  <si>
    <t>28.748</t>
  </si>
  <si>
    <t>203145</t>
  </si>
  <si>
    <t>34.7</t>
  </si>
  <si>
    <t>179027</t>
  </si>
  <si>
    <t>30.581</t>
  </si>
  <si>
    <t>175790</t>
  </si>
  <si>
    <t>30.028</t>
  </si>
  <si>
    <t>214379</t>
  </si>
  <si>
    <t>36.619</t>
  </si>
  <si>
    <t>185231</t>
  </si>
  <si>
    <t>31.64</t>
  </si>
  <si>
    <t>112613</t>
  </si>
  <si>
    <t>19.236</t>
  </si>
  <si>
    <t>133409</t>
  </si>
  <si>
    <t>22.788</t>
  </si>
  <si>
    <t>148020</t>
  </si>
  <si>
    <t>25.284</t>
  </si>
  <si>
    <t>171123</t>
  </si>
  <si>
    <t>29.231</t>
  </si>
  <si>
    <t>151520</t>
  </si>
  <si>
    <t>25.882</t>
  </si>
  <si>
    <t>200633</t>
  </si>
  <si>
    <t>34.271</t>
  </si>
  <si>
    <t>152513</t>
  </si>
  <si>
    <t>26.052</t>
  </si>
  <si>
    <t>94192</t>
  </si>
  <si>
    <t>16.09</t>
  </si>
  <si>
    <t>122760</t>
  </si>
  <si>
    <t>20.969</t>
  </si>
  <si>
    <t>149516</t>
  </si>
  <si>
    <t>25.54</t>
  </si>
  <si>
    <t>129145</t>
  </si>
  <si>
    <t>22.06</t>
  </si>
  <si>
    <t>139366</t>
  </si>
  <si>
    <t>23.806</t>
  </si>
  <si>
    <t>189226</t>
  </si>
  <si>
    <t>32.323</t>
  </si>
  <si>
    <t>141853</t>
  </si>
  <si>
    <t>24.231</t>
  </si>
  <si>
    <t>78633</t>
  </si>
  <si>
    <t>109177</t>
  </si>
  <si>
    <t>18.649</t>
  </si>
  <si>
    <t>127208</t>
  </si>
  <si>
    <t>21.729</t>
  </si>
  <si>
    <t>106168</t>
  </si>
  <si>
    <t>18.135</t>
  </si>
  <si>
    <t>109297</t>
  </si>
  <si>
    <t>18.67</t>
  </si>
  <si>
    <t>154252</t>
  </si>
  <si>
    <t>26.349</t>
  </si>
  <si>
    <t>105588</t>
  </si>
  <si>
    <t>18.036</t>
  </si>
  <si>
    <t>57796</t>
  </si>
  <si>
    <t>9.873</t>
  </si>
  <si>
    <t>80474</t>
  </si>
  <si>
    <t>13.746</t>
  </si>
  <si>
    <t>94816</t>
  </si>
  <si>
    <t>16.196</t>
  </si>
  <si>
    <t>87122</t>
  </si>
  <si>
    <t>89873</t>
  </si>
  <si>
    <t>15.352</t>
  </si>
  <si>
    <t>113782</t>
  </si>
  <si>
    <t>19.436</t>
  </si>
  <si>
    <t>82580</t>
  </si>
  <si>
    <t>14.106</t>
  </si>
  <si>
    <t>50923</t>
  </si>
  <si>
    <t>8.698</t>
  </si>
  <si>
    <t>73500</t>
  </si>
  <si>
    <t>12.555</t>
  </si>
  <si>
    <t>77608</t>
  </si>
  <si>
    <t>13.257</t>
  </si>
  <si>
    <t>70906</t>
  </si>
  <si>
    <t>12.112</t>
  </si>
  <si>
    <t>76053</t>
  </si>
  <si>
    <t>116866</t>
  </si>
  <si>
    <t>19.963</t>
  </si>
  <si>
    <t>87014</t>
  </si>
  <si>
    <t>14.863</t>
  </si>
  <si>
    <t>52419</t>
  </si>
  <si>
    <t>64197</t>
  </si>
  <si>
    <t>10.966</t>
  </si>
  <si>
    <t>78485</t>
  </si>
  <si>
    <t>75907</t>
  </si>
  <si>
    <t>89971</t>
  </si>
  <si>
    <t>15.369</t>
  </si>
  <si>
    <t>132376</t>
  </si>
  <si>
    <t>22.612</t>
  </si>
  <si>
    <t>110546</t>
  </si>
  <si>
    <t>18.883</t>
  </si>
  <si>
    <t>68788</t>
  </si>
  <si>
    <t>11.75</t>
  </si>
  <si>
    <t>79928</t>
  </si>
  <si>
    <t>13.653</t>
  </si>
  <si>
    <t>93859</t>
  </si>
  <si>
    <t>16.033</t>
  </si>
  <si>
    <t>88048</t>
  </si>
  <si>
    <t>15.04</t>
  </si>
  <si>
    <t>92269</t>
  </si>
  <si>
    <t>15.761</t>
  </si>
  <si>
    <t>119403</t>
  </si>
  <si>
    <t>20.396</t>
  </si>
  <si>
    <t>108993</t>
  </si>
  <si>
    <t>18.618</t>
  </si>
  <si>
    <t>74717</t>
  </si>
  <si>
    <t>12.763</t>
  </si>
  <si>
    <t>76385</t>
  </si>
  <si>
    <t>13.048</t>
  </si>
  <si>
    <t>85260</t>
  </si>
  <si>
    <t>14.564</t>
  </si>
  <si>
    <t>79945</t>
  </si>
  <si>
    <t>13.656</t>
  </si>
  <si>
    <t>86571</t>
  </si>
  <si>
    <t>14.788</t>
  </si>
  <si>
    <t>109679</t>
  </si>
  <si>
    <t>18.735</t>
  </si>
  <si>
    <t>99608</t>
  </si>
  <si>
    <t>17.015</t>
  </si>
  <si>
    <t>73146</t>
  </si>
  <si>
    <t>12.495</t>
  </si>
  <si>
    <t>76985</t>
  </si>
  <si>
    <t>13.15</t>
  </si>
  <si>
    <t>81576</t>
  </si>
  <si>
    <t>13.935</t>
  </si>
  <si>
    <t>70232</t>
  </si>
  <si>
    <t>11.997</t>
  </si>
  <si>
    <t>71606</t>
  </si>
  <si>
    <t>12.231</t>
  </si>
  <si>
    <t>82682</t>
  </si>
  <si>
    <t>14.123</t>
  </si>
  <si>
    <t>75618</t>
  </si>
  <si>
    <t>12.917</t>
  </si>
  <si>
    <t>52941</t>
  </si>
  <si>
    <t>61487</t>
  </si>
  <si>
    <t>10.503</t>
  </si>
  <si>
    <t>67245</t>
  </si>
  <si>
    <t>11.487</t>
  </si>
  <si>
    <t>58079</t>
  </si>
  <si>
    <t>9.921</t>
  </si>
  <si>
    <t>63415</t>
  </si>
  <si>
    <t>10.832</t>
  </si>
  <si>
    <t>73530</t>
  </si>
  <si>
    <t>12.56</t>
  </si>
  <si>
    <t>69951</t>
  </si>
  <si>
    <t>11.949</t>
  </si>
  <si>
    <t>9.17</t>
  </si>
  <si>
    <t>55634</t>
  </si>
  <si>
    <t>9.503</t>
  </si>
  <si>
    <t>56891</t>
  </si>
  <si>
    <t>9.718</t>
  </si>
  <si>
    <t>49697</t>
  </si>
  <si>
    <t>8.489</t>
  </si>
  <si>
    <t>54788</t>
  </si>
  <si>
    <t>9.359</t>
  </si>
  <si>
    <t>66717</t>
  </si>
  <si>
    <t>11.396</t>
  </si>
  <si>
    <t>71155</t>
  </si>
  <si>
    <t>12.154</t>
  </si>
  <si>
    <t>57819</t>
  </si>
  <si>
    <t>9.876</t>
  </si>
  <si>
    <t>60936</t>
  </si>
  <si>
    <t>10.409</t>
  </si>
  <si>
    <t>59745</t>
  </si>
  <si>
    <t>10.205</t>
  </si>
  <si>
    <t>52837</t>
  </si>
  <si>
    <t>54336</t>
  </si>
  <si>
    <t>9.281</t>
  </si>
  <si>
    <t>70000</t>
  </si>
  <si>
    <t>11.957</t>
  </si>
  <si>
    <t>67014</t>
  </si>
  <si>
    <t>11.447</t>
  </si>
  <si>
    <t>45325</t>
  </si>
  <si>
    <t>7.742</t>
  </si>
  <si>
    <t>59032</t>
  </si>
  <si>
    <t>68422</t>
  </si>
  <si>
    <t>11.688</t>
  </si>
  <si>
    <t>66545</t>
  </si>
  <si>
    <t>11.367</t>
  </si>
  <si>
    <t>69425</t>
  </si>
  <si>
    <t>11.859</t>
  </si>
  <si>
    <t>83646</t>
  </si>
  <si>
    <t>14.288</t>
  </si>
  <si>
    <t>74762</t>
  </si>
  <si>
    <t>12.771</t>
  </si>
  <si>
    <t>48420</t>
  </si>
  <si>
    <t>79253</t>
  </si>
  <si>
    <t>13.538</t>
  </si>
  <si>
    <t>73737</t>
  </si>
  <si>
    <t>12.595</t>
  </si>
  <si>
    <t>80616</t>
  </si>
  <si>
    <t>13.771</t>
  </si>
  <si>
    <t>89348</t>
  </si>
  <si>
    <t>15.262</t>
  </si>
  <si>
    <t>76032</t>
  </si>
  <si>
    <t>12.988</t>
  </si>
  <si>
    <t>47486</t>
  </si>
  <si>
    <t>8.111</t>
  </si>
  <si>
    <t>57656</t>
  </si>
  <si>
    <t>9.849</t>
  </si>
  <si>
    <t>69703</t>
  </si>
  <si>
    <t>11.906</t>
  </si>
  <si>
    <t>64899</t>
  </si>
  <si>
    <t>11.086</t>
  </si>
  <si>
    <t>60591</t>
  </si>
  <si>
    <t>10.35</t>
  </si>
  <si>
    <t>69563</t>
  </si>
  <si>
    <t>11.882</t>
  </si>
  <si>
    <t>55040</t>
  </si>
  <si>
    <t>9.402</t>
  </si>
  <si>
    <t>5.841</t>
  </si>
  <si>
    <t>43772</t>
  </si>
  <si>
    <t>7.477</t>
  </si>
  <si>
    <t>59323</t>
  </si>
  <si>
    <t>10.133</t>
  </si>
  <si>
    <t>51880</t>
  </si>
  <si>
    <t>8.862</t>
  </si>
  <si>
    <t>48924</t>
  </si>
  <si>
    <t>8.357</t>
  </si>
  <si>
    <t>9.398</t>
  </si>
  <si>
    <t>45416</t>
  </si>
  <si>
    <t>7.758</t>
  </si>
  <si>
    <t>28741</t>
  </si>
  <si>
    <t>4.909</t>
  </si>
  <si>
    <t>5.948</t>
  </si>
  <si>
    <t>46180</t>
  </si>
  <si>
    <t>7.888</t>
  </si>
  <si>
    <t>41398</t>
  </si>
  <si>
    <t>7.071</t>
  </si>
  <si>
    <t>40243</t>
  </si>
  <si>
    <t>47201</t>
  </si>
  <si>
    <t>8.063</t>
  </si>
  <si>
    <t>36721</t>
  </si>
  <si>
    <t>6.273</t>
  </si>
  <si>
    <t>23252</t>
  </si>
  <si>
    <t>29043</t>
  </si>
  <si>
    <t>4.961</t>
  </si>
  <si>
    <t>41174</t>
  </si>
  <si>
    <t>7.033</t>
  </si>
  <si>
    <t>37398</t>
  </si>
  <si>
    <t>6.388</t>
  </si>
  <si>
    <t>37834</t>
  </si>
  <si>
    <t>6.463</t>
  </si>
  <si>
    <t>41673</t>
  </si>
  <si>
    <t>7.118</t>
  </si>
  <si>
    <t>34464</t>
  </si>
  <si>
    <t>5.887</t>
  </si>
  <si>
    <t>21507</t>
  </si>
  <si>
    <t>3.674</t>
  </si>
  <si>
    <t>28538</t>
  </si>
  <si>
    <t>40218</t>
  </si>
  <si>
    <t>37697</t>
  </si>
  <si>
    <t>6.439</t>
  </si>
  <si>
    <t>38250</t>
  </si>
  <si>
    <t>6.534</t>
  </si>
  <si>
    <t>42471</t>
  </si>
  <si>
    <t>7.255</t>
  </si>
  <si>
    <t>34222</t>
  </si>
  <si>
    <t>22810</t>
  </si>
  <si>
    <t>3.896</t>
  </si>
  <si>
    <t>29486</t>
  </si>
  <si>
    <t>5.037</t>
  </si>
  <si>
    <t>41856</t>
  </si>
  <si>
    <t>7.15</t>
  </si>
  <si>
    <t>39077</t>
  </si>
  <si>
    <t>6.675</t>
  </si>
  <si>
    <t>38076</t>
  </si>
  <si>
    <t>6.504</t>
  </si>
  <si>
    <t>46316</t>
  </si>
  <si>
    <t>7.912</t>
  </si>
  <si>
    <t>38900</t>
  </si>
  <si>
    <t>6.645</t>
  </si>
  <si>
    <t>27444</t>
  </si>
  <si>
    <t>4.688</t>
  </si>
  <si>
    <t>37057</t>
  </si>
  <si>
    <t>6.33</t>
  </si>
  <si>
    <t>54405</t>
  </si>
  <si>
    <t>9.293</t>
  </si>
  <si>
    <t>53793</t>
  </si>
  <si>
    <t>9.189</t>
  </si>
  <si>
    <t>56097</t>
  </si>
  <si>
    <t>70188</t>
  </si>
  <si>
    <t>11.989</t>
  </si>
  <si>
    <t>56834</t>
  </si>
  <si>
    <t>9.708</t>
  </si>
  <si>
    <t>39674</t>
  </si>
  <si>
    <t>6.777</t>
  </si>
  <si>
    <t>40729</t>
  </si>
  <si>
    <t>54154</t>
  </si>
  <si>
    <t>55523</t>
  </si>
  <si>
    <t>70885</t>
  </si>
  <si>
    <t>12.108</t>
  </si>
  <si>
    <t>90827</t>
  </si>
  <si>
    <t>15.515</t>
  </si>
  <si>
    <t>70425</t>
  </si>
  <si>
    <t>12.03</t>
  </si>
  <si>
    <t>54824</t>
  </si>
  <si>
    <t>9.365</t>
  </si>
  <si>
    <t>71425</t>
  </si>
  <si>
    <t>12.201</t>
  </si>
  <si>
    <t>87535</t>
  </si>
  <si>
    <t>14.952</t>
  </si>
  <si>
    <t>14.853</t>
  </si>
  <si>
    <t>89213</t>
  </si>
  <si>
    <t>15.239</t>
  </si>
  <si>
    <t>111773</t>
  </si>
  <si>
    <t>19.093</t>
  </si>
  <si>
    <t>98640</t>
  </si>
  <si>
    <t>16.849</t>
  </si>
  <si>
    <t>69801</t>
  </si>
  <si>
    <t>11.923</t>
  </si>
  <si>
    <t>85293</t>
  </si>
  <si>
    <t>14.569</t>
  </si>
  <si>
    <t>121029</t>
  </si>
  <si>
    <t>20.674</t>
  </si>
  <si>
    <t>120256</t>
  </si>
  <si>
    <t>20.542</t>
  </si>
  <si>
    <t>114558</t>
  </si>
  <si>
    <t>19.568</t>
  </si>
  <si>
    <t>145069</t>
  </si>
  <si>
    <t>24.78</t>
  </si>
  <si>
    <t>127982</t>
  </si>
  <si>
    <t>21.861</t>
  </si>
  <si>
    <t>88943</t>
  </si>
  <si>
    <t>15.193</t>
  </si>
  <si>
    <t>112979</t>
  </si>
  <si>
    <t>19.299</t>
  </si>
  <si>
    <t>151413</t>
  </si>
  <si>
    <t>25.864</t>
  </si>
  <si>
    <t>168941</t>
  </si>
  <si>
    <t>28.858</t>
  </si>
  <si>
    <t>156806</t>
  </si>
  <si>
    <t>26.785</t>
  </si>
  <si>
    <t>191429</t>
  </si>
  <si>
    <t>32.699</t>
  </si>
  <si>
    <t>155513</t>
  </si>
  <si>
    <t>26.564</t>
  </si>
  <si>
    <t>115609</t>
  </si>
  <si>
    <t>19.748</t>
  </si>
  <si>
    <t>127559</t>
  </si>
  <si>
    <t>21.789</t>
  </si>
  <si>
    <t>171132</t>
  </si>
  <si>
    <t>29.232</t>
  </si>
  <si>
    <t>170672</t>
  </si>
  <si>
    <t>29.154</t>
  </si>
  <si>
    <t>165186</t>
  </si>
  <si>
    <t>28.216</t>
  </si>
  <si>
    <t>196447</t>
  </si>
  <si>
    <t>33.556</t>
  </si>
  <si>
    <t>175515</t>
  </si>
  <si>
    <t>29.981</t>
  </si>
  <si>
    <t>131132</t>
  </si>
  <si>
    <t>22.399</t>
  </si>
  <si>
    <t>140032</t>
  </si>
  <si>
    <t>23.92</t>
  </si>
  <si>
    <t>180696</t>
  </si>
  <si>
    <t>30.866</t>
  </si>
  <si>
    <t>184798</t>
  </si>
  <si>
    <t>31.567</t>
  </si>
  <si>
    <t>180897</t>
  </si>
  <si>
    <t>30.9</t>
  </si>
  <si>
    <t>215106</t>
  </si>
  <si>
    <t>36.744</t>
  </si>
  <si>
    <t>30.878</t>
  </si>
  <si>
    <t>134987</t>
  </si>
  <si>
    <t>23.058</t>
  </si>
  <si>
    <t>148618</t>
  </si>
  <si>
    <t>25.386</t>
  </si>
  <si>
    <t>196780</t>
  </si>
  <si>
    <t>33.613</t>
  </si>
  <si>
    <t>196850</t>
  </si>
  <si>
    <t>33.625</t>
  </si>
  <si>
    <t>185374</t>
  </si>
  <si>
    <t>31.665</t>
  </si>
  <si>
    <t>213501</t>
  </si>
  <si>
    <t>36.469</t>
  </si>
  <si>
    <t>188044</t>
  </si>
  <si>
    <t>32.121</t>
  </si>
  <si>
    <t>140793</t>
  </si>
  <si>
    <t>24.05</t>
  </si>
  <si>
    <t>147723</t>
  </si>
  <si>
    <t>25.234</t>
  </si>
  <si>
    <t>209441</t>
  </si>
  <si>
    <t>35.776</t>
  </si>
  <si>
    <t>207988</t>
  </si>
  <si>
    <t>35.528</t>
  </si>
  <si>
    <t>205267</t>
  </si>
  <si>
    <t>35.063</t>
  </si>
  <si>
    <t>243094</t>
  </si>
  <si>
    <t>41.524</t>
  </si>
  <si>
    <t>210759</t>
  </si>
  <si>
    <t>36.001</t>
  </si>
  <si>
    <t>153998</t>
  </si>
  <si>
    <t>26.305</t>
  </si>
  <si>
    <t>165474</t>
  </si>
  <si>
    <t>28.266</t>
  </si>
  <si>
    <t>229956</t>
  </si>
  <si>
    <t>39.28</t>
  </si>
  <si>
    <t>221946</t>
  </si>
  <si>
    <t>37.912</t>
  </si>
  <si>
    <t>217009</t>
  </si>
  <si>
    <t>37.069</t>
  </si>
  <si>
    <t>254687</t>
  </si>
  <si>
    <t>43.505</t>
  </si>
  <si>
    <t>233620</t>
  </si>
  <si>
    <t>39.906</t>
  </si>
  <si>
    <t>174170</t>
  </si>
  <si>
    <t>29.751</t>
  </si>
  <si>
    <t>180303</t>
  </si>
  <si>
    <t>30.799</t>
  </si>
  <si>
    <t>267265</t>
  </si>
  <si>
    <t>45.653</t>
  </si>
  <si>
    <t>254890</t>
  </si>
  <si>
    <t>43.539</t>
  </si>
  <si>
    <t>269142</t>
  </si>
  <si>
    <t>45.974</t>
  </si>
  <si>
    <t>243142</t>
  </si>
  <si>
    <t>41.533</t>
  </si>
  <si>
    <t>71463</t>
  </si>
  <si>
    <t>12.207</t>
  </si>
  <si>
    <t>71502</t>
  </si>
  <si>
    <t>12.214</t>
  </si>
  <si>
    <t>79593</t>
  </si>
  <si>
    <t>13.596</t>
  </si>
  <si>
    <t>182893</t>
  </si>
  <si>
    <t>31.241</t>
  </si>
  <si>
    <t>191225</t>
  </si>
  <si>
    <t>32.664</t>
  </si>
  <si>
    <t>213586</t>
  </si>
  <si>
    <t>225531</t>
  </si>
  <si>
    <t>38.524</t>
  </si>
  <si>
    <t>71131</t>
  </si>
  <si>
    <t>12.15</t>
  </si>
  <si>
    <t>73332</t>
  </si>
  <si>
    <t>12.526</t>
  </si>
  <si>
    <t>152832</t>
  </si>
  <si>
    <t>26.106</t>
  </si>
  <si>
    <t>219139</t>
  </si>
  <si>
    <t>37.433</t>
  </si>
  <si>
    <t>204143</t>
  </si>
  <si>
    <t>34.871</t>
  </si>
  <si>
    <t>183180</t>
  </si>
  <si>
    <t>31.29</t>
  </si>
  <si>
    <t>209707</t>
  </si>
  <si>
    <t>35.821</t>
  </si>
  <si>
    <t>182209</t>
  </si>
  <si>
    <t>31.124</t>
  </si>
  <si>
    <t>134114</t>
  </si>
  <si>
    <t>22.909</t>
  </si>
  <si>
    <t>147918</t>
  </si>
  <si>
    <t>25.267</t>
  </si>
  <si>
    <t>208044</t>
  </si>
  <si>
    <t>35.537</t>
  </si>
  <si>
    <t>193528</t>
  </si>
  <si>
    <t>33.058</t>
  </si>
  <si>
    <t>185453</t>
  </si>
  <si>
    <t>31.678</t>
  </si>
  <si>
    <t>221167</t>
  </si>
  <si>
    <t>37.779</t>
  </si>
  <si>
    <t>203269</t>
  </si>
  <si>
    <t>34.722</t>
  </si>
  <si>
    <t>154842</t>
  </si>
  <si>
    <t>26.45</t>
  </si>
  <si>
    <t>170983</t>
  </si>
  <si>
    <t>29.207</t>
  </si>
  <si>
    <t>245755</t>
  </si>
  <si>
    <t>41.979</t>
  </si>
  <si>
    <t>235670</t>
  </si>
  <si>
    <t>40.256</t>
  </si>
  <si>
    <t>224746</t>
  </si>
  <si>
    <t>38.39</t>
  </si>
  <si>
    <t>251937</t>
  </si>
  <si>
    <t>43.035</t>
  </si>
  <si>
    <t>227016</t>
  </si>
  <si>
    <t>38.778</t>
  </si>
  <si>
    <t>172846</t>
  </si>
  <si>
    <t>29.525</t>
  </si>
  <si>
    <t>182868</t>
  </si>
  <si>
    <t>31.237</t>
  </si>
  <si>
    <t>259877</t>
  </si>
  <si>
    <t>44.391</t>
  </si>
  <si>
    <t>228826</t>
  </si>
  <si>
    <t>39.087</t>
  </si>
  <si>
    <t>201777</t>
  </si>
  <si>
    <t>34.467</t>
  </si>
  <si>
    <t>208355</t>
  </si>
  <si>
    <t>35.59</t>
  </si>
  <si>
    <t>173601</t>
  </si>
  <si>
    <t>29.654</t>
  </si>
  <si>
    <t>115107</t>
  </si>
  <si>
    <t>19.662</t>
  </si>
  <si>
    <t>118881</t>
  </si>
  <si>
    <t>20.307</t>
  </si>
  <si>
    <t>204149</t>
  </si>
  <si>
    <t>34.872</t>
  </si>
  <si>
    <t>164648</t>
  </si>
  <si>
    <t>28.125</t>
  </si>
  <si>
    <t>153086</t>
  </si>
  <si>
    <t>26.15</t>
  </si>
  <si>
    <t>171845</t>
  </si>
  <si>
    <t>29.354</t>
  </si>
  <si>
    <t>146907</t>
  </si>
  <si>
    <t>25.094</t>
  </si>
  <si>
    <t>114254</t>
  </si>
  <si>
    <t>19.516</t>
  </si>
  <si>
    <t>133663</t>
  </si>
  <si>
    <t>22.832</t>
  </si>
  <si>
    <t>181979</t>
  </si>
  <si>
    <t>31.085</t>
  </si>
  <si>
    <t>168477</t>
  </si>
  <si>
    <t>28.779</t>
  </si>
  <si>
    <t>162026</t>
  </si>
  <si>
    <t>27.677</t>
  </si>
  <si>
    <t>167729</t>
  </si>
  <si>
    <t>28.651</t>
  </si>
  <si>
    <t>139015</t>
  </si>
  <si>
    <t>23.746</t>
  </si>
  <si>
    <t>99513</t>
  </si>
  <si>
    <t>16.998</t>
  </si>
  <si>
    <t>105112</t>
  </si>
  <si>
    <t>17.955</t>
  </si>
  <si>
    <t>141051</t>
  </si>
  <si>
    <t>24.094</t>
  </si>
  <si>
    <t>126262</t>
  </si>
  <si>
    <t>21.568</t>
  </si>
  <si>
    <t>115766</t>
  </si>
  <si>
    <t>19.775</t>
  </si>
  <si>
    <t>123154</t>
  </si>
  <si>
    <t>21.037</t>
  </si>
  <si>
    <t>96171</t>
  </si>
  <si>
    <t>16.428</t>
  </si>
  <si>
    <t>75563</t>
  </si>
  <si>
    <t>12.907</t>
  </si>
  <si>
    <t>88665</t>
  </si>
  <si>
    <t>15.145</t>
  </si>
  <si>
    <t>115269</t>
  </si>
  <si>
    <t>19.69</t>
  </si>
  <si>
    <t>91069</t>
  </si>
  <si>
    <t>15.556</t>
  </si>
  <si>
    <t>84291</t>
  </si>
  <si>
    <t>14.398</t>
  </si>
  <si>
    <t>87012</t>
  </si>
  <si>
    <t>67101</t>
  </si>
  <si>
    <t>11.462</t>
  </si>
  <si>
    <t>46326</t>
  </si>
  <si>
    <t>7.913</t>
  </si>
  <si>
    <t>55684</t>
  </si>
  <si>
    <t>80915</t>
  </si>
  <si>
    <t>13.822</t>
  </si>
  <si>
    <t>66731</t>
  </si>
  <si>
    <t>11.399</t>
  </si>
  <si>
    <t>64148</t>
  </si>
  <si>
    <t>10.958</t>
  </si>
  <si>
    <t>67650</t>
  </si>
  <si>
    <t>11.556</t>
  </si>
  <si>
    <t>52320</t>
  </si>
  <si>
    <t>8.937</t>
  </si>
  <si>
    <t>38301</t>
  </si>
  <si>
    <t>6.542</t>
  </si>
  <si>
    <t>46055</t>
  </si>
  <si>
    <t>7.867</t>
  </si>
  <si>
    <t>68693</t>
  </si>
  <si>
    <t>11.734</t>
  </si>
  <si>
    <t>61895</t>
  </si>
  <si>
    <t>10.573</t>
  </si>
  <si>
    <t>57838</t>
  </si>
  <si>
    <t>9.88</t>
  </si>
  <si>
    <t>58543</t>
  </si>
  <si>
    <t>37114</t>
  </si>
  <si>
    <t>6.34</t>
  </si>
  <si>
    <t>25347</t>
  </si>
  <si>
    <t>4.33</t>
  </si>
  <si>
    <t>30337</t>
  </si>
  <si>
    <t>47300</t>
  </si>
  <si>
    <t>8.08</t>
  </si>
  <si>
    <t>40255</t>
  </si>
  <si>
    <t>37217</t>
  </si>
  <si>
    <t>39400</t>
  </si>
  <si>
    <t>4.862</t>
  </si>
  <si>
    <t>19209</t>
  </si>
  <si>
    <t>22425</t>
  </si>
  <si>
    <t>3.831</t>
  </si>
  <si>
    <t>38199</t>
  </si>
  <si>
    <t>6.525</t>
  </si>
  <si>
    <t>30838</t>
  </si>
  <si>
    <t>27971</t>
  </si>
  <si>
    <t>4.778</t>
  </si>
  <si>
    <t>28491</t>
  </si>
  <si>
    <t>4.867</t>
  </si>
  <si>
    <t>21940</t>
  </si>
  <si>
    <t>3.748</t>
  </si>
  <si>
    <t>14638</t>
  </si>
  <si>
    <t>16396</t>
  </si>
  <si>
    <t>29226</t>
  </si>
  <si>
    <t>23157</t>
  </si>
  <si>
    <t>21186</t>
  </si>
  <si>
    <t>21653</t>
  </si>
  <si>
    <t>15679</t>
  </si>
  <si>
    <t>11647</t>
  </si>
  <si>
    <t>13222</t>
  </si>
  <si>
    <t>2.259</t>
  </si>
  <si>
    <t>22654</t>
  </si>
  <si>
    <t>19091</t>
  </si>
  <si>
    <t>3.261</t>
  </si>
  <si>
    <t>18311</t>
  </si>
  <si>
    <t>19379</t>
  </si>
  <si>
    <t>14957</t>
  </si>
  <si>
    <t>10640</t>
  </si>
  <si>
    <t>1.817</t>
  </si>
  <si>
    <t>10969</t>
  </si>
  <si>
    <t>2.995</t>
  </si>
  <si>
    <t>14604</t>
  </si>
  <si>
    <t>7617</t>
  </si>
  <si>
    <t>7604</t>
  </si>
  <si>
    <t>8292</t>
  </si>
  <si>
    <t>1.416</t>
  </si>
  <si>
    <t>7691</t>
  </si>
  <si>
    <t>16665</t>
  </si>
  <si>
    <t>12651</t>
  </si>
  <si>
    <t>12724</t>
  </si>
  <si>
    <t>2.173</t>
  </si>
  <si>
    <t>10171</t>
  </si>
  <si>
    <t>7561</t>
  </si>
  <si>
    <t>10167</t>
  </si>
  <si>
    <t>9699</t>
  </si>
  <si>
    <t>8526</t>
  </si>
  <si>
    <t>6124</t>
  </si>
  <si>
    <t>6864</t>
  </si>
  <si>
    <t>8023</t>
  </si>
  <si>
    <t>8793</t>
  </si>
  <si>
    <t>7566</t>
  </si>
  <si>
    <t>5418</t>
  </si>
  <si>
    <t>5401</t>
  </si>
  <si>
    <t>8859</t>
  </si>
  <si>
    <t>8486</t>
  </si>
  <si>
    <t>7602</t>
  </si>
  <si>
    <t>7406</t>
  </si>
  <si>
    <t>4988</t>
  </si>
  <si>
    <t>5249</t>
  </si>
  <si>
    <t>8247</t>
  </si>
  <si>
    <t>6956</t>
  </si>
  <si>
    <t>6518</t>
  </si>
  <si>
    <t>6041</t>
  </si>
  <si>
    <t>4331</t>
  </si>
  <si>
    <t>7108</t>
  </si>
  <si>
    <t>6108</t>
  </si>
  <si>
    <t>5634</t>
  </si>
  <si>
    <t>4975</t>
  </si>
  <si>
    <t>3087</t>
  </si>
  <si>
    <t>4039</t>
  </si>
  <si>
    <t>6513</t>
  </si>
  <si>
    <t>5024</t>
  </si>
  <si>
    <t>5331</t>
  </si>
  <si>
    <t>4587</t>
  </si>
  <si>
    <t>3181</t>
  </si>
  <si>
    <t>6523</t>
  </si>
  <si>
    <t>5788</t>
  </si>
  <si>
    <t>6442</t>
  </si>
  <si>
    <t>3734</t>
  </si>
  <si>
    <t>4969</t>
  </si>
  <si>
    <t>6792</t>
  </si>
  <si>
    <t>7110</t>
  </si>
  <si>
    <t>5404</t>
  </si>
  <si>
    <t>9481</t>
  </si>
  <si>
    <t>8749</t>
  </si>
  <si>
    <t>1.355</t>
  </si>
  <si>
    <t>Djibouti</t>
  </si>
  <si>
    <t>DJI</t>
  </si>
  <si>
    <t>Dominica</t>
  </si>
  <si>
    <t>DMA</t>
  </si>
  <si>
    <t>12.94</t>
  </si>
  <si>
    <t>354</t>
  </si>
  <si>
    <t>4.889</t>
  </si>
  <si>
    <t>654</t>
  </si>
  <si>
    <t>9.032</t>
  </si>
  <si>
    <t>8.714</t>
  </si>
  <si>
    <t>6.09</t>
  </si>
  <si>
    <t>5.289</t>
  </si>
  <si>
    <t>Dominican Republic</t>
  </si>
  <si>
    <t>DOM</t>
  </si>
  <si>
    <t>309</t>
  </si>
  <si>
    <t>366</t>
  </si>
  <si>
    <t>641</t>
  </si>
  <si>
    <t>494</t>
  </si>
  <si>
    <t>1389</t>
  </si>
  <si>
    <t>1923</t>
  </si>
  <si>
    <t>2888</t>
  </si>
  <si>
    <t>2318</t>
  </si>
  <si>
    <t>1771</t>
  </si>
  <si>
    <t>2085</t>
  </si>
  <si>
    <t>2529</t>
  </si>
  <si>
    <t>1932</t>
  </si>
  <si>
    <t>2200</t>
  </si>
  <si>
    <t>2729</t>
  </si>
  <si>
    <t>3642</t>
  </si>
  <si>
    <t>3720</t>
  </si>
  <si>
    <t>3210</t>
  </si>
  <si>
    <t>3496</t>
  </si>
  <si>
    <t>3186</t>
  </si>
  <si>
    <t>3654</t>
  </si>
  <si>
    <t>3425</t>
  </si>
  <si>
    <t>3590</t>
  </si>
  <si>
    <t>2101</t>
  </si>
  <si>
    <t>4035</t>
  </si>
  <si>
    <t>3396</t>
  </si>
  <si>
    <t>3760</t>
  </si>
  <si>
    <t>3961</t>
  </si>
  <si>
    <t>5487</t>
  </si>
  <si>
    <t>3867</t>
  </si>
  <si>
    <t>3471</t>
  </si>
  <si>
    <t>4932</t>
  </si>
  <si>
    <t>4115</t>
  </si>
  <si>
    <t>1685</t>
  </si>
  <si>
    <t>5172</t>
  </si>
  <si>
    <t>4734</t>
  </si>
  <si>
    <t>3491</t>
  </si>
  <si>
    <t>4202</t>
  </si>
  <si>
    <t>3772</t>
  </si>
  <si>
    <t>4367</t>
  </si>
  <si>
    <t>5104</t>
  </si>
  <si>
    <t>4352</t>
  </si>
  <si>
    <t>4413</t>
  </si>
  <si>
    <t>2407</t>
  </si>
  <si>
    <t>4318</t>
  </si>
  <si>
    <t>4382</t>
  </si>
  <si>
    <t>3936</t>
  </si>
  <si>
    <t>2126</t>
  </si>
  <si>
    <t>6192</t>
  </si>
  <si>
    <t>5069</t>
  </si>
  <si>
    <t>3617</t>
  </si>
  <si>
    <t>4259</t>
  </si>
  <si>
    <t>3650</t>
  </si>
  <si>
    <t>3432</t>
  </si>
  <si>
    <t>4425</t>
  </si>
  <si>
    <t>5037</t>
  </si>
  <si>
    <t>3706</t>
  </si>
  <si>
    <t>4440</t>
  </si>
  <si>
    <t>2160</t>
  </si>
  <si>
    <t>3595</t>
  </si>
  <si>
    <t>3749</t>
  </si>
  <si>
    <t>3981</t>
  </si>
  <si>
    <t>4359</t>
  </si>
  <si>
    <t>4599</t>
  </si>
  <si>
    <t>3738</t>
  </si>
  <si>
    <t>4566</t>
  </si>
  <si>
    <t>4614</t>
  </si>
  <si>
    <t>1525</t>
  </si>
  <si>
    <t>5350</t>
  </si>
  <si>
    <t>2679</t>
  </si>
  <si>
    <t>3481</t>
  </si>
  <si>
    <t>3174</t>
  </si>
  <si>
    <t>3265</t>
  </si>
  <si>
    <t>3304</t>
  </si>
  <si>
    <t>5131</t>
  </si>
  <si>
    <t>4337</t>
  </si>
  <si>
    <t>1755</t>
  </si>
  <si>
    <t>6702</t>
  </si>
  <si>
    <t>3373</t>
  </si>
  <si>
    <t>3671</t>
  </si>
  <si>
    <t>3608</t>
  </si>
  <si>
    <t>2947</t>
  </si>
  <si>
    <t>1291</t>
  </si>
  <si>
    <t>6369</t>
  </si>
  <si>
    <t>4021</t>
  </si>
  <si>
    <t>3869</t>
  </si>
  <si>
    <t>5139</t>
  </si>
  <si>
    <t>6404</t>
  </si>
  <si>
    <t>5615</t>
  </si>
  <si>
    <t>1585</t>
  </si>
  <si>
    <t>4696</t>
  </si>
  <si>
    <t>2070</t>
  </si>
  <si>
    <t>6801</t>
  </si>
  <si>
    <t>4819</t>
  </si>
  <si>
    <t>5731</t>
  </si>
  <si>
    <t>8498</t>
  </si>
  <si>
    <t>6479</t>
  </si>
  <si>
    <t>3969</t>
  </si>
  <si>
    <t>5059</t>
  </si>
  <si>
    <t>8316</t>
  </si>
  <si>
    <t>4500</t>
  </si>
  <si>
    <t>5739</t>
  </si>
  <si>
    <t>2824</t>
  </si>
  <si>
    <t>4160</t>
  </si>
  <si>
    <t>6974</t>
  </si>
  <si>
    <t>7925</t>
  </si>
  <si>
    <t>3752</t>
  </si>
  <si>
    <t>4609</t>
  </si>
  <si>
    <t>2040</t>
  </si>
  <si>
    <t>2311</t>
  </si>
  <si>
    <t>4266</t>
  </si>
  <si>
    <t>5858</t>
  </si>
  <si>
    <t>3568</t>
  </si>
  <si>
    <t>6911</t>
  </si>
  <si>
    <t>4933</t>
  </si>
  <si>
    <t>6414</t>
  </si>
  <si>
    <t>6967</t>
  </si>
  <si>
    <t>7532</t>
  </si>
  <si>
    <t>4567</t>
  </si>
  <si>
    <t>8674</t>
  </si>
  <si>
    <t>7194</t>
  </si>
  <si>
    <t>11329</t>
  </si>
  <si>
    <t>7805</t>
  </si>
  <si>
    <t>9468</t>
  </si>
  <si>
    <t>7921</t>
  </si>
  <si>
    <t>5140</t>
  </si>
  <si>
    <t>5391</t>
  </si>
  <si>
    <t>6552</t>
  </si>
  <si>
    <t>7109</t>
  </si>
  <si>
    <t>5794</t>
  </si>
  <si>
    <t>6031</t>
  </si>
  <si>
    <t>5627</t>
  </si>
  <si>
    <t>7054</t>
  </si>
  <si>
    <t>6066</t>
  </si>
  <si>
    <t>3583</t>
  </si>
  <si>
    <t>4302</t>
  </si>
  <si>
    <t>6597</t>
  </si>
  <si>
    <t>4180</t>
  </si>
  <si>
    <t>3095</t>
  </si>
  <si>
    <t>3806</t>
  </si>
  <si>
    <t>4221</t>
  </si>
  <si>
    <t>3407</t>
  </si>
  <si>
    <t>4194</t>
  </si>
  <si>
    <t>5096</t>
  </si>
  <si>
    <t>3159</t>
  </si>
  <si>
    <t>4594</t>
  </si>
  <si>
    <t>4977</t>
  </si>
  <si>
    <t>4351</t>
  </si>
  <si>
    <t>3445</t>
  </si>
  <si>
    <t>2057</t>
  </si>
  <si>
    <t>4848</t>
  </si>
  <si>
    <t>6789</t>
  </si>
  <si>
    <t>8200</t>
  </si>
  <si>
    <t>6209</t>
  </si>
  <si>
    <t>7479</t>
  </si>
  <si>
    <t>5061</t>
  </si>
  <si>
    <t>6611</t>
  </si>
  <si>
    <t>7257</t>
  </si>
  <si>
    <t>16036</t>
  </si>
  <si>
    <t>5929</t>
  </si>
  <si>
    <t>3335</t>
  </si>
  <si>
    <t>4672</t>
  </si>
  <si>
    <t>4487</t>
  </si>
  <si>
    <t>4809</t>
  </si>
  <si>
    <t>7335</t>
  </si>
  <si>
    <t>4644</t>
  </si>
  <si>
    <t>4746</t>
  </si>
  <si>
    <t>5084</t>
  </si>
  <si>
    <t>4422</t>
  </si>
  <si>
    <t>3266</t>
  </si>
  <si>
    <t>4165</t>
  </si>
  <si>
    <t>3506</t>
  </si>
  <si>
    <t>3420</t>
  </si>
  <si>
    <t>3206</t>
  </si>
  <si>
    <t>1328</t>
  </si>
  <si>
    <t>1839</t>
  </si>
  <si>
    <t>697</t>
  </si>
  <si>
    <t>2654</t>
  </si>
  <si>
    <t>2882</t>
  </si>
  <si>
    <t>East Timor</t>
  </si>
  <si>
    <t>TLS</t>
  </si>
  <si>
    <t>1332</t>
  </si>
  <si>
    <t>Ecuador</t>
  </si>
  <si>
    <t>ECU</t>
  </si>
  <si>
    <t>53</t>
  </si>
  <si>
    <t>369</t>
  </si>
  <si>
    <t>480</t>
  </si>
  <si>
    <t>711</t>
  </si>
  <si>
    <t>4018</t>
  </si>
  <si>
    <t>544</t>
  </si>
  <si>
    <t>523</t>
  </si>
  <si>
    <t>988</t>
  </si>
  <si>
    <t>920</t>
  </si>
  <si>
    <t>1427</t>
  </si>
  <si>
    <t>1127</t>
  </si>
  <si>
    <t>1776</t>
  </si>
  <si>
    <t>1326</t>
  </si>
  <si>
    <t>1224</t>
  </si>
  <si>
    <t>1863</t>
  </si>
  <si>
    <t>97</t>
  </si>
  <si>
    <t>2139</t>
  </si>
  <si>
    <t>2409</t>
  </si>
  <si>
    <t>2268</t>
  </si>
  <si>
    <t>1574</t>
  </si>
  <si>
    <t>788</t>
  </si>
  <si>
    <t>579</t>
  </si>
  <si>
    <t>513</t>
  </si>
  <si>
    <t>757</t>
  </si>
  <si>
    <t>2136</t>
  </si>
  <si>
    <t>1483</t>
  </si>
  <si>
    <t>1262</t>
  </si>
  <si>
    <t>1879</t>
  </si>
  <si>
    <t>1466</t>
  </si>
  <si>
    <t>1468</t>
  </si>
  <si>
    <t>2693</t>
  </si>
  <si>
    <t>999</t>
  </si>
  <si>
    <t>1985</t>
  </si>
  <si>
    <t>2331</t>
  </si>
  <si>
    <t>2388</t>
  </si>
  <si>
    <t>2786</t>
  </si>
  <si>
    <t>2368</t>
  </si>
  <si>
    <t>2155</t>
  </si>
  <si>
    <t>2124</t>
  </si>
  <si>
    <t>3364</t>
  </si>
  <si>
    <t>2113</t>
  </si>
  <si>
    <t>2885</t>
  </si>
  <si>
    <t>2335</t>
  </si>
  <si>
    <t>1172</t>
  </si>
  <si>
    <t>4656</t>
  </si>
  <si>
    <t>3285</t>
  </si>
  <si>
    <t>993</t>
  </si>
  <si>
    <t>3203</t>
  </si>
  <si>
    <t>1323</t>
  </si>
  <si>
    <t>2080</t>
  </si>
  <si>
    <t>2828</t>
  </si>
  <si>
    <t>2626</t>
  </si>
  <si>
    <t>1511</t>
  </si>
  <si>
    <t>3698</t>
  </si>
  <si>
    <t>4836</t>
  </si>
  <si>
    <t>4140</t>
  </si>
  <si>
    <t>5210</t>
  </si>
  <si>
    <t>6330</t>
  </si>
  <si>
    <t>2535</t>
  </si>
  <si>
    <t>6145</t>
  </si>
  <si>
    <t>4339</t>
  </si>
  <si>
    <t>5958</t>
  </si>
  <si>
    <t>723</t>
  </si>
  <si>
    <t>5317</t>
  </si>
  <si>
    <t>5085</t>
  </si>
  <si>
    <t>4543</t>
  </si>
  <si>
    <t>5215</t>
  </si>
  <si>
    <t>5946</t>
  </si>
  <si>
    <t>2780</t>
  </si>
  <si>
    <t>4493</t>
  </si>
  <si>
    <t>5167</t>
  </si>
  <si>
    <t>4556</t>
  </si>
  <si>
    <t>6148</t>
  </si>
  <si>
    <t>9421</t>
  </si>
  <si>
    <t>7363</t>
  </si>
  <si>
    <t>10124</t>
  </si>
  <si>
    <t>4557</t>
  </si>
  <si>
    <t>6215</t>
  </si>
  <si>
    <t>6957</t>
  </si>
  <si>
    <t>4104</t>
  </si>
  <si>
    <t>4173</t>
  </si>
  <si>
    <t>3401</t>
  </si>
  <si>
    <t>4586</t>
  </si>
  <si>
    <t>4385</t>
  </si>
  <si>
    <t>3145</t>
  </si>
  <si>
    <t>3702</t>
  </si>
  <si>
    <t>6437</t>
  </si>
  <si>
    <t>3423</t>
  </si>
  <si>
    <t>5559</t>
  </si>
  <si>
    <t>5366</t>
  </si>
  <si>
    <t>6588</t>
  </si>
  <si>
    <t>5302</t>
  </si>
  <si>
    <t>2927</t>
  </si>
  <si>
    <t>4438</t>
  </si>
  <si>
    <t>4190</t>
  </si>
  <si>
    <t>3325</t>
  </si>
  <si>
    <t>1526</t>
  </si>
  <si>
    <t>2314</t>
  </si>
  <si>
    <t>7098</t>
  </si>
  <si>
    <t>3313</t>
  </si>
  <si>
    <t>3090</t>
  </si>
  <si>
    <t>5129</t>
  </si>
  <si>
    <t>4580</t>
  </si>
  <si>
    <t>5094</t>
  </si>
  <si>
    <t>4229</t>
  </si>
  <si>
    <t>1637</t>
  </si>
  <si>
    <t>3633</t>
  </si>
  <si>
    <t>5126</t>
  </si>
  <si>
    <t>3999</t>
  </si>
  <si>
    <t>675</t>
  </si>
  <si>
    <t>3116</t>
  </si>
  <si>
    <t>5889</t>
  </si>
  <si>
    <t>6937</t>
  </si>
  <si>
    <t>4061</t>
  </si>
  <si>
    <t>9412</t>
  </si>
  <si>
    <t>9590</t>
  </si>
  <si>
    <t>12181</t>
  </si>
  <si>
    <t>3570</t>
  </si>
  <si>
    <t>5750</t>
  </si>
  <si>
    <t>5495</t>
  </si>
  <si>
    <t>961</t>
  </si>
  <si>
    <t>4895</t>
  </si>
  <si>
    <t>4922</t>
  </si>
  <si>
    <t>6697</t>
  </si>
  <si>
    <t>5451</t>
  </si>
  <si>
    <t>1314</t>
  </si>
  <si>
    <t>8617</t>
  </si>
  <si>
    <t>6800</t>
  </si>
  <si>
    <t>6431</t>
  </si>
  <si>
    <t>9044</t>
  </si>
  <si>
    <t>4674</t>
  </si>
  <si>
    <t>6500</t>
  </si>
  <si>
    <t>4795</t>
  </si>
  <si>
    <t>4152</t>
  </si>
  <si>
    <t>4866</t>
  </si>
  <si>
    <t>1043</t>
  </si>
  <si>
    <t>7381</t>
  </si>
  <si>
    <t>5744</t>
  </si>
  <si>
    <t>5023</t>
  </si>
  <si>
    <t>5344</t>
  </si>
  <si>
    <t>5208</t>
  </si>
  <si>
    <t>4683</t>
  </si>
  <si>
    <t>4161</t>
  </si>
  <si>
    <t>4629</t>
  </si>
  <si>
    <t>6296</t>
  </si>
  <si>
    <t>5045</t>
  </si>
  <si>
    <t>5661</t>
  </si>
  <si>
    <t>1428</t>
  </si>
  <si>
    <t>5743</t>
  </si>
  <si>
    <t>4086</t>
  </si>
  <si>
    <t>6607</t>
  </si>
  <si>
    <t>1714</t>
  </si>
  <si>
    <t>6377</t>
  </si>
  <si>
    <t>7417</t>
  </si>
  <si>
    <t>7246</t>
  </si>
  <si>
    <t>10781</t>
  </si>
  <si>
    <t>6543</t>
  </si>
  <si>
    <t>7587</t>
  </si>
  <si>
    <t>7299</t>
  </si>
  <si>
    <t>4287</t>
  </si>
  <si>
    <t>8233</t>
  </si>
  <si>
    <t>2247</t>
  </si>
  <si>
    <t>6060</t>
  </si>
  <si>
    <t>5009</t>
  </si>
  <si>
    <t>4257</t>
  </si>
  <si>
    <t>3571</t>
  </si>
  <si>
    <t>3324</t>
  </si>
  <si>
    <t>5956</t>
  </si>
  <si>
    <t>4168</t>
  </si>
  <si>
    <t>4643</t>
  </si>
  <si>
    <t>3931</t>
  </si>
  <si>
    <t>3865</t>
  </si>
  <si>
    <t>3692</t>
  </si>
  <si>
    <t>3441</t>
  </si>
  <si>
    <t>6315</t>
  </si>
  <si>
    <t>4026</t>
  </si>
  <si>
    <t>1021</t>
  </si>
  <si>
    <t>5967</t>
  </si>
  <si>
    <t>6871</t>
  </si>
  <si>
    <t>3254</t>
  </si>
  <si>
    <t>2720</t>
  </si>
  <si>
    <t>8325</t>
  </si>
  <si>
    <t>4506</t>
  </si>
  <si>
    <t>3707</t>
  </si>
  <si>
    <t>6509</t>
  </si>
  <si>
    <t>5752</t>
  </si>
  <si>
    <t>4072</t>
  </si>
  <si>
    <t>3789</t>
  </si>
  <si>
    <t>5250</t>
  </si>
  <si>
    <t>3764</t>
  </si>
  <si>
    <t>5756</t>
  </si>
  <si>
    <t>716</t>
  </si>
  <si>
    <t>4825</t>
  </si>
  <si>
    <t>3980</t>
  </si>
  <si>
    <t>3868</t>
  </si>
  <si>
    <t>4563</t>
  </si>
  <si>
    <t>3917</t>
  </si>
  <si>
    <t>3497</t>
  </si>
  <si>
    <t>3117</t>
  </si>
  <si>
    <t>1645</t>
  </si>
  <si>
    <t>733</t>
  </si>
  <si>
    <t>2884</t>
  </si>
  <si>
    <t>2417</t>
  </si>
  <si>
    <t>3162</t>
  </si>
  <si>
    <t>3175</t>
  </si>
  <si>
    <t>1063</t>
  </si>
  <si>
    <t>559</t>
  </si>
  <si>
    <t>3574</t>
  </si>
  <si>
    <t>1955</t>
  </si>
  <si>
    <t>6205</t>
  </si>
  <si>
    <t>3368</t>
  </si>
  <si>
    <t>713</t>
  </si>
  <si>
    <t>2943</t>
  </si>
  <si>
    <t>880</t>
  </si>
  <si>
    <t>2579</t>
  </si>
  <si>
    <t>758</t>
  </si>
  <si>
    <t>3017</t>
  </si>
  <si>
    <t>2805</t>
  </si>
  <si>
    <t>3165</t>
  </si>
  <si>
    <t>5200</t>
  </si>
  <si>
    <t>3247</t>
  </si>
  <si>
    <t>1114</t>
  </si>
  <si>
    <t>3791</t>
  </si>
  <si>
    <t>1681</t>
  </si>
  <si>
    <t>866</t>
  </si>
  <si>
    <t>3262</t>
  </si>
  <si>
    <t>4184</t>
  </si>
  <si>
    <t>3020</t>
  </si>
  <si>
    <t>3468</t>
  </si>
  <si>
    <t>4354</t>
  </si>
  <si>
    <t>4721</t>
  </si>
  <si>
    <t>2788</t>
  </si>
  <si>
    <t>4253</t>
  </si>
  <si>
    <t>4082</t>
  </si>
  <si>
    <t>4433</t>
  </si>
  <si>
    <t>4056</t>
  </si>
  <si>
    <t>5221</t>
  </si>
  <si>
    <t>5336</t>
  </si>
  <si>
    <t>5261</t>
  </si>
  <si>
    <t>1084</t>
  </si>
  <si>
    <t>5937</t>
  </si>
  <si>
    <t>4524</t>
  </si>
  <si>
    <t>6767</t>
  </si>
  <si>
    <t>7340</t>
  </si>
  <si>
    <t>3520</t>
  </si>
  <si>
    <t>5377</t>
  </si>
  <si>
    <t>6413</t>
  </si>
  <si>
    <t>14900</t>
  </si>
  <si>
    <t>16587</t>
  </si>
  <si>
    <t>14857</t>
  </si>
  <si>
    <t>16159</t>
  </si>
  <si>
    <t>16193</t>
  </si>
  <si>
    <t>7260</t>
  </si>
  <si>
    <t>13547</t>
  </si>
  <si>
    <t>15298</t>
  </si>
  <si>
    <t>12874</t>
  </si>
  <si>
    <t>15238</t>
  </si>
  <si>
    <t>9720</t>
  </si>
  <si>
    <t>11339</t>
  </si>
  <si>
    <t>8317</t>
  </si>
  <si>
    <t>14893</t>
  </si>
  <si>
    <t>14244</t>
  </si>
  <si>
    <t>6266</t>
  </si>
  <si>
    <t>3690</t>
  </si>
  <si>
    <t>12378</t>
  </si>
  <si>
    <t>10332</t>
  </si>
  <si>
    <t>13990</t>
  </si>
  <si>
    <t>4042</t>
  </si>
  <si>
    <t>6711</t>
  </si>
  <si>
    <t>8607</t>
  </si>
  <si>
    <t>6287</t>
  </si>
  <si>
    <t>3790</t>
  </si>
  <si>
    <t>7137</t>
  </si>
  <si>
    <t>8267</t>
  </si>
  <si>
    <t>8597</t>
  </si>
  <si>
    <t>7498</t>
  </si>
  <si>
    <t>6327</t>
  </si>
  <si>
    <t>5417</t>
  </si>
  <si>
    <t>6255</t>
  </si>
  <si>
    <t>6019</t>
  </si>
  <si>
    <t>2037</t>
  </si>
  <si>
    <t>7212</t>
  </si>
  <si>
    <t>6578</t>
  </si>
  <si>
    <t>5187</t>
  </si>
  <si>
    <t>5809</t>
  </si>
  <si>
    <t>5887</t>
  </si>
  <si>
    <t>3923</t>
  </si>
  <si>
    <t>967</t>
  </si>
  <si>
    <t>6316</t>
  </si>
  <si>
    <t>4192</t>
  </si>
  <si>
    <t>1149</t>
  </si>
  <si>
    <t>4123</t>
  </si>
  <si>
    <t>6248</t>
  </si>
  <si>
    <t>895</t>
  </si>
  <si>
    <t>5382</t>
  </si>
  <si>
    <t>4412</t>
  </si>
  <si>
    <t>3743</t>
  </si>
  <si>
    <t>888</t>
  </si>
  <si>
    <t>3766</t>
  </si>
  <si>
    <t>3990</t>
  </si>
  <si>
    <t>6067</t>
  </si>
  <si>
    <t>712</t>
  </si>
  <si>
    <t>3011</t>
  </si>
  <si>
    <t>3634</t>
  </si>
  <si>
    <t>547</t>
  </si>
  <si>
    <t>2731</t>
  </si>
  <si>
    <t>3059</t>
  </si>
  <si>
    <t>3010</t>
  </si>
  <si>
    <t>549</t>
  </si>
  <si>
    <t>2940</t>
  </si>
  <si>
    <t>2435</t>
  </si>
  <si>
    <t>644</t>
  </si>
  <si>
    <t>2624</t>
  </si>
  <si>
    <t>2230</t>
  </si>
  <si>
    <t>2912</t>
  </si>
  <si>
    <t>4419</t>
  </si>
  <si>
    <t>20964</t>
  </si>
  <si>
    <t>3592</t>
  </si>
  <si>
    <t>5239</t>
  </si>
  <si>
    <t>4470</t>
  </si>
  <si>
    <t>4874</t>
  </si>
  <si>
    <t>4960</t>
  </si>
  <si>
    <t>Egypt</t>
  </si>
  <si>
    <t>EGY</t>
  </si>
  <si>
    <t>El Salvador</t>
  </si>
  <si>
    <t>SLV</t>
  </si>
  <si>
    <t>466</t>
  </si>
  <si>
    <t>548</t>
  </si>
  <si>
    <t>1010</t>
  </si>
  <si>
    <t>1255</t>
  </si>
  <si>
    <t>1229</t>
  </si>
  <si>
    <t>1469</t>
  </si>
  <si>
    <t>1791</t>
  </si>
  <si>
    <t>1773</t>
  </si>
  <si>
    <t>2011</t>
  </si>
  <si>
    <t>2082</t>
  </si>
  <si>
    <t>2229</t>
  </si>
  <si>
    <t>2270</t>
  </si>
  <si>
    <t>2282</t>
  </si>
  <si>
    <t>2391</t>
  </si>
  <si>
    <t>2531</t>
  </si>
  <si>
    <t>2426</t>
  </si>
  <si>
    <t>2456</t>
  </si>
  <si>
    <t>2488</t>
  </si>
  <si>
    <t>2382</t>
  </si>
  <si>
    <t>2371</t>
  </si>
  <si>
    <t>2457</t>
  </si>
  <si>
    <t>2495</t>
  </si>
  <si>
    <t>2547</t>
  </si>
  <si>
    <t>2442</t>
  </si>
  <si>
    <t>2468</t>
  </si>
  <si>
    <t>2464</t>
  </si>
  <si>
    <t>2484</t>
  </si>
  <si>
    <t>2405</t>
  </si>
  <si>
    <t>2494</t>
  </si>
  <si>
    <t>2264</t>
  </si>
  <si>
    <t>5498</t>
  </si>
  <si>
    <t>3438</t>
  </si>
  <si>
    <t>2406</t>
  </si>
  <si>
    <t>2453</t>
  </si>
  <si>
    <t>2469</t>
  </si>
  <si>
    <t>2439</t>
  </si>
  <si>
    <t>2519</t>
  </si>
  <si>
    <t>2411</t>
  </si>
  <si>
    <t>2593</t>
  </si>
  <si>
    <t>2578</t>
  </si>
  <si>
    <t>2505</t>
  </si>
  <si>
    <t>2570</t>
  </si>
  <si>
    <t>2528</t>
  </si>
  <si>
    <t>2533</t>
  </si>
  <si>
    <t>2513</t>
  </si>
  <si>
    <t>2577</t>
  </si>
  <si>
    <t>2527</t>
  </si>
  <si>
    <t>2541</t>
  </si>
  <si>
    <t>4618</t>
  </si>
  <si>
    <t>4634</t>
  </si>
  <si>
    <t>4689</t>
  </si>
  <si>
    <t>4688</t>
  </si>
  <si>
    <t>4747</t>
  </si>
  <si>
    <t>4664</t>
  </si>
  <si>
    <t>4720</t>
  </si>
  <si>
    <t>4660</t>
  </si>
  <si>
    <t>4706</t>
  </si>
  <si>
    <t>4676</t>
  </si>
  <si>
    <t>4636</t>
  </si>
  <si>
    <t>4655</t>
  </si>
  <si>
    <t>4680</t>
  </si>
  <si>
    <t>4667</t>
  </si>
  <si>
    <t>4668</t>
  </si>
  <si>
    <t>4651</t>
  </si>
  <si>
    <t>4665</t>
  </si>
  <si>
    <t>4646</t>
  </si>
  <si>
    <t>4679</t>
  </si>
  <si>
    <t>4670</t>
  </si>
  <si>
    <t>4684</t>
  </si>
  <si>
    <t>4719</t>
  </si>
  <si>
    <t>4637</t>
  </si>
  <si>
    <t>4621</t>
  </si>
  <si>
    <t>4663</t>
  </si>
  <si>
    <t>4693</t>
  </si>
  <si>
    <t>4607</t>
  </si>
  <si>
    <t>4611</t>
  </si>
  <si>
    <t>4632</t>
  </si>
  <si>
    <t>4626</t>
  </si>
  <si>
    <t>4604</t>
  </si>
  <si>
    <t>4610</t>
  </si>
  <si>
    <t>4615</t>
  </si>
  <si>
    <t>4624</t>
  </si>
  <si>
    <t>4633</t>
  </si>
  <si>
    <t>4645</t>
  </si>
  <si>
    <t>4657</t>
  </si>
  <si>
    <t>4678</t>
  </si>
  <si>
    <t>4578</t>
  </si>
  <si>
    <t>4613</t>
  </si>
  <si>
    <t>4647</t>
  </si>
  <si>
    <t>England</t>
  </si>
  <si>
    <t>England &amp; Wales</t>
  </si>
  <si>
    <t>Equatorial Guinea</t>
  </si>
  <si>
    <t>GNQ</t>
  </si>
  <si>
    <t>2041</t>
  </si>
  <si>
    <t>2175</t>
  </si>
  <si>
    <t>1514</t>
  </si>
  <si>
    <t>1692</t>
  </si>
  <si>
    <t>Eritrea</t>
  </si>
  <si>
    <t>ERI</t>
  </si>
  <si>
    <t>Estonia</t>
  </si>
  <si>
    <t>EST</t>
  </si>
  <si>
    <t>23</t>
  </si>
  <si>
    <t>65</t>
  </si>
  <si>
    <t>503</t>
  </si>
  <si>
    <t>1675</t>
  </si>
  <si>
    <t>1877</t>
  </si>
  <si>
    <t>1.655</t>
  </si>
  <si>
    <t>1966</t>
  </si>
  <si>
    <t>1769</t>
  </si>
  <si>
    <t>1512</t>
  </si>
  <si>
    <t>721</t>
  </si>
  <si>
    <t>1544</t>
  </si>
  <si>
    <t>1341</t>
  </si>
  <si>
    <t>1.009</t>
  </si>
  <si>
    <t>740</t>
  </si>
  <si>
    <t>1500</t>
  </si>
  <si>
    <t>1577</t>
  </si>
  <si>
    <t>850</t>
  </si>
  <si>
    <t>1017</t>
  </si>
  <si>
    <t>910</t>
  </si>
  <si>
    <t>387</t>
  </si>
  <si>
    <t>418</t>
  </si>
  <si>
    <t>534</t>
  </si>
  <si>
    <t>522</t>
  </si>
  <si>
    <t>657</t>
  </si>
  <si>
    <t>772</t>
  </si>
  <si>
    <t>422</t>
  </si>
  <si>
    <t>1789</t>
  </si>
  <si>
    <t>1694</t>
  </si>
  <si>
    <t>2673</t>
  </si>
  <si>
    <t>1343</t>
  </si>
  <si>
    <t>2380</t>
  </si>
  <si>
    <t>3083</t>
  </si>
  <si>
    <t>2.355</t>
  </si>
  <si>
    <t>3610</t>
  </si>
  <si>
    <t>3.016</t>
  </si>
  <si>
    <t>4062</t>
  </si>
  <si>
    <t>2.363</t>
  </si>
  <si>
    <t>4154</t>
  </si>
  <si>
    <t>3804</t>
  </si>
  <si>
    <t>3739</t>
  </si>
  <si>
    <t>3072</t>
  </si>
  <si>
    <t>2.791</t>
  </si>
  <si>
    <t>1458</t>
  </si>
  <si>
    <t>2911</t>
  </si>
  <si>
    <t>1231</t>
  </si>
  <si>
    <t>4347</t>
  </si>
  <si>
    <t>1768</t>
  </si>
  <si>
    <t>2.435</t>
  </si>
  <si>
    <t>4570</t>
  </si>
  <si>
    <t>2.803</t>
  </si>
  <si>
    <t>4031</t>
  </si>
  <si>
    <t>3.374</t>
  </si>
  <si>
    <t>5263</t>
  </si>
  <si>
    <t>3.961</t>
  </si>
  <si>
    <t>4802</t>
  </si>
  <si>
    <t>5797</t>
  </si>
  <si>
    <t>5247</t>
  </si>
  <si>
    <t>3510</t>
  </si>
  <si>
    <t>2.642</t>
  </si>
  <si>
    <t>5509</t>
  </si>
  <si>
    <t>5.392</t>
  </si>
  <si>
    <t>5.166</t>
  </si>
  <si>
    <t>5432</t>
  </si>
  <si>
    <t>4.088</t>
  </si>
  <si>
    <t>4967</t>
  </si>
  <si>
    <t>3.738</t>
  </si>
  <si>
    <t>2.825</t>
  </si>
  <si>
    <t>5654</t>
  </si>
  <si>
    <t>4.255</t>
  </si>
  <si>
    <t>5380</t>
  </si>
  <si>
    <t>4.049</t>
  </si>
  <si>
    <t>4.35</t>
  </si>
  <si>
    <t>3.991</t>
  </si>
  <si>
    <t>2.986</t>
  </si>
  <si>
    <t>4159</t>
  </si>
  <si>
    <t>6449</t>
  </si>
  <si>
    <t>4.857</t>
  </si>
  <si>
    <t>5790</t>
  </si>
  <si>
    <t>4.358</t>
  </si>
  <si>
    <t>2955</t>
  </si>
  <si>
    <t>2.224</t>
  </si>
  <si>
    <t>4129</t>
  </si>
  <si>
    <t>5718</t>
  </si>
  <si>
    <t>4.303</t>
  </si>
  <si>
    <t>5771</t>
  </si>
  <si>
    <t>7706</t>
  </si>
  <si>
    <t>3566</t>
  </si>
  <si>
    <t>3.014</t>
  </si>
  <si>
    <t>3.467</t>
  </si>
  <si>
    <t>4.483</t>
  </si>
  <si>
    <t>6197</t>
  </si>
  <si>
    <t>4.664</t>
  </si>
  <si>
    <t>4.723</t>
  </si>
  <si>
    <t>4.547</t>
  </si>
  <si>
    <t>5300</t>
  </si>
  <si>
    <t>3.989</t>
  </si>
  <si>
    <t>5755</t>
  </si>
  <si>
    <t>4.331</t>
  </si>
  <si>
    <t>5895</t>
  </si>
  <si>
    <t>4.437</t>
  </si>
  <si>
    <t>5.425</t>
  </si>
  <si>
    <t>3748</t>
  </si>
  <si>
    <t>3032</t>
  </si>
  <si>
    <t>4462</t>
  </si>
  <si>
    <t>6671</t>
  </si>
  <si>
    <t>5842</t>
  </si>
  <si>
    <t>4.397</t>
  </si>
  <si>
    <t>2342</t>
  </si>
  <si>
    <t>3893</t>
  </si>
  <si>
    <t>2.93</t>
  </si>
  <si>
    <t>5602</t>
  </si>
  <si>
    <t>4.216</t>
  </si>
  <si>
    <t>5.399</t>
  </si>
  <si>
    <t>5678</t>
  </si>
  <si>
    <t>5421</t>
  </si>
  <si>
    <t>4.08</t>
  </si>
  <si>
    <t>3562</t>
  </si>
  <si>
    <t>2.681</t>
  </si>
  <si>
    <t>3952</t>
  </si>
  <si>
    <t>5.172</t>
  </si>
  <si>
    <t>3.238</t>
  </si>
  <si>
    <t>3.667</t>
  </si>
  <si>
    <t>6116</t>
  </si>
  <si>
    <t>4.603</t>
  </si>
  <si>
    <t>5383</t>
  </si>
  <si>
    <t>5035</t>
  </si>
  <si>
    <t>2.402</t>
  </si>
  <si>
    <t>6185</t>
  </si>
  <si>
    <t>4.655</t>
  </si>
  <si>
    <t>4.194</t>
  </si>
  <si>
    <t>6253</t>
  </si>
  <si>
    <t>4.706</t>
  </si>
  <si>
    <t>3.522</t>
  </si>
  <si>
    <t>3770</t>
  </si>
  <si>
    <t>4408</t>
  </si>
  <si>
    <t>6029</t>
  </si>
  <si>
    <t>5321</t>
  </si>
  <si>
    <t>5642</t>
  </si>
  <si>
    <t>4.246</t>
  </si>
  <si>
    <t>3.076</t>
  </si>
  <si>
    <t>3.965</t>
  </si>
  <si>
    <t>4.438</t>
  </si>
  <si>
    <t>5326</t>
  </si>
  <si>
    <t>4.008</t>
  </si>
  <si>
    <t>3.75</t>
  </si>
  <si>
    <t>3061</t>
  </si>
  <si>
    <t>5757</t>
  </si>
  <si>
    <t>4.333</t>
  </si>
  <si>
    <t>6364</t>
  </si>
  <si>
    <t>4.79</t>
  </si>
  <si>
    <t>8575</t>
  </si>
  <si>
    <t>6403</t>
  </si>
  <si>
    <t>4.819</t>
  </si>
  <si>
    <t>5726</t>
  </si>
  <si>
    <t>4.309</t>
  </si>
  <si>
    <t>4.365</t>
  </si>
  <si>
    <t>6570</t>
  </si>
  <si>
    <t>4.945</t>
  </si>
  <si>
    <t>4.446</t>
  </si>
  <si>
    <t>4846</t>
  </si>
  <si>
    <t>3.647</t>
  </si>
  <si>
    <t>4.815</t>
  </si>
  <si>
    <t>7.136</t>
  </si>
  <si>
    <t>4.69</t>
  </si>
  <si>
    <t>6596</t>
  </si>
  <si>
    <t>4.964</t>
  </si>
  <si>
    <t>5.739</t>
  </si>
  <si>
    <t>6987</t>
  </si>
  <si>
    <t>5.259</t>
  </si>
  <si>
    <t>5.746</t>
  </si>
  <si>
    <t>5.683</t>
  </si>
  <si>
    <t>4.15</t>
  </si>
  <si>
    <t>5.163</t>
  </si>
  <si>
    <t>5.896</t>
  </si>
  <si>
    <t>7.114</t>
  </si>
  <si>
    <t>5.469</t>
  </si>
  <si>
    <t>8558</t>
  </si>
  <si>
    <t>6.441</t>
  </si>
  <si>
    <t>5081</t>
  </si>
  <si>
    <t>4.498</t>
  </si>
  <si>
    <t>5.952</t>
  </si>
  <si>
    <t>8648</t>
  </si>
  <si>
    <t>6.509</t>
  </si>
  <si>
    <t>5.83</t>
  </si>
  <si>
    <t>8563</t>
  </si>
  <si>
    <t>6.445</t>
  </si>
  <si>
    <t>7063</t>
  </si>
  <si>
    <t>5.316</t>
  </si>
  <si>
    <t>6804</t>
  </si>
  <si>
    <t>5.121</t>
  </si>
  <si>
    <t>3.621</t>
  </si>
  <si>
    <t>6264</t>
  </si>
  <si>
    <t>4.714</t>
  </si>
  <si>
    <t>5905</t>
  </si>
  <si>
    <t>5.845</t>
  </si>
  <si>
    <t>3.324</t>
  </si>
  <si>
    <t>3326</t>
  </si>
  <si>
    <t>2.503</t>
  </si>
  <si>
    <t>6616</t>
  </si>
  <si>
    <t>4.979</t>
  </si>
  <si>
    <t>4.847</t>
  </si>
  <si>
    <t>4.469</t>
  </si>
  <si>
    <t>2.487</t>
  </si>
  <si>
    <t>4.848</t>
  </si>
  <si>
    <t>3.85</t>
  </si>
  <si>
    <t>5903</t>
  </si>
  <si>
    <t>4.443</t>
  </si>
  <si>
    <t>3718</t>
  </si>
  <si>
    <t>2.195</t>
  </si>
  <si>
    <t>4.523</t>
  </si>
  <si>
    <t>5671</t>
  </si>
  <si>
    <t>4.091</t>
  </si>
  <si>
    <t>4.082</t>
  </si>
  <si>
    <t>5.11</t>
  </si>
  <si>
    <t>4.681</t>
  </si>
  <si>
    <t>4553</t>
  </si>
  <si>
    <t>3.427</t>
  </si>
  <si>
    <t>5904</t>
  </si>
  <si>
    <t>3.995</t>
  </si>
  <si>
    <t>3.49</t>
  </si>
  <si>
    <t>5214</t>
  </si>
  <si>
    <t>3.924</t>
  </si>
  <si>
    <t>4854</t>
  </si>
  <si>
    <t>3.653</t>
  </si>
  <si>
    <t>4742</t>
  </si>
  <si>
    <t>3.569</t>
  </si>
  <si>
    <t>4824</t>
  </si>
  <si>
    <t>2936</t>
  </si>
  <si>
    <t>5420</t>
  </si>
  <si>
    <t>4894</t>
  </si>
  <si>
    <t>4429</t>
  </si>
  <si>
    <t>4951</t>
  </si>
  <si>
    <t>2.404</t>
  </si>
  <si>
    <t>2934</t>
  </si>
  <si>
    <t>5397</t>
  </si>
  <si>
    <t>4.062</t>
  </si>
  <si>
    <t>4727</t>
  </si>
  <si>
    <t>4330</t>
  </si>
  <si>
    <t>3.845</t>
  </si>
  <si>
    <t>3.807</t>
  </si>
  <si>
    <t>2883</t>
  </si>
  <si>
    <t>5931</t>
  </si>
  <si>
    <t>4.464</t>
  </si>
  <si>
    <t>4496</t>
  </si>
  <si>
    <t>3.384</t>
  </si>
  <si>
    <t>3.555</t>
  </si>
  <si>
    <t>4722</t>
  </si>
  <si>
    <t>3.703</t>
  </si>
  <si>
    <t>4085</t>
  </si>
  <si>
    <t>4034</t>
  </si>
  <si>
    <t>4.656</t>
  </si>
  <si>
    <t>3970</t>
  </si>
  <si>
    <t>2.988</t>
  </si>
  <si>
    <t>3492</t>
  </si>
  <si>
    <t>2751</t>
  </si>
  <si>
    <t>1.822</t>
  </si>
  <si>
    <t>4153</t>
  </si>
  <si>
    <t>4222</t>
  </si>
  <si>
    <t>3922</t>
  </si>
  <si>
    <t>2.952</t>
  </si>
  <si>
    <t>2163</t>
  </si>
  <si>
    <t>3584</t>
  </si>
  <si>
    <t>3493</t>
  </si>
  <si>
    <t>2.629</t>
  </si>
  <si>
    <t>1.888</t>
  </si>
  <si>
    <t>2179</t>
  </si>
  <si>
    <t>3779</t>
  </si>
  <si>
    <t>2.844</t>
  </si>
  <si>
    <t>2.143</t>
  </si>
  <si>
    <t>2.241</t>
  </si>
  <si>
    <t>2952</t>
  </si>
  <si>
    <t>3362</t>
  </si>
  <si>
    <t>2752</t>
  </si>
  <si>
    <t>2.137</t>
  </si>
  <si>
    <t>1.561</t>
  </si>
  <si>
    <t>3245</t>
  </si>
  <si>
    <t>2.442</t>
  </si>
  <si>
    <t>3551</t>
  </si>
  <si>
    <t>2249</t>
  </si>
  <si>
    <t>1941</t>
  </si>
  <si>
    <t>3918</t>
  </si>
  <si>
    <t>2.949</t>
  </si>
  <si>
    <t>6.622</t>
  </si>
  <si>
    <t>5.843</t>
  </si>
  <si>
    <t>5.067</t>
  </si>
  <si>
    <t>6009</t>
  </si>
  <si>
    <t>7891</t>
  </si>
  <si>
    <t>5.939</t>
  </si>
  <si>
    <t>4446</t>
  </si>
  <si>
    <t>3.346</t>
  </si>
  <si>
    <t>4979</t>
  </si>
  <si>
    <t>4251</t>
  </si>
  <si>
    <t>3.199</t>
  </si>
  <si>
    <t>3.488</t>
  </si>
  <si>
    <t>2.348</t>
  </si>
  <si>
    <t>2372</t>
  </si>
  <si>
    <t>1.785</t>
  </si>
  <si>
    <t>3674</t>
  </si>
  <si>
    <t>3.932</t>
  </si>
  <si>
    <t>3.732</t>
  </si>
  <si>
    <t>3.342</t>
  </si>
  <si>
    <t>4378</t>
  </si>
  <si>
    <t>3.295</t>
  </si>
  <si>
    <t>4777</t>
  </si>
  <si>
    <t>3.527</t>
  </si>
  <si>
    <t>3.853</t>
  </si>
  <si>
    <t>5206</t>
  </si>
  <si>
    <t>3.918</t>
  </si>
  <si>
    <t>5995</t>
  </si>
  <si>
    <t>4.512</t>
  </si>
  <si>
    <t>4.856</t>
  </si>
  <si>
    <t>6334</t>
  </si>
  <si>
    <t>4.767</t>
  </si>
  <si>
    <t>3.543</t>
  </si>
  <si>
    <t>3968</t>
  </si>
  <si>
    <t>6115</t>
  </si>
  <si>
    <t>4.602</t>
  </si>
  <si>
    <t>6080</t>
  </si>
  <si>
    <t>7148</t>
  </si>
  <si>
    <t>5.38</t>
  </si>
  <si>
    <t>5.288</t>
  </si>
  <si>
    <t>5899</t>
  </si>
  <si>
    <t>4.44</t>
  </si>
  <si>
    <t>4.949</t>
  </si>
  <si>
    <t>5.621</t>
  </si>
  <si>
    <t>6289</t>
  </si>
  <si>
    <t>4.733</t>
  </si>
  <si>
    <t>6666</t>
  </si>
  <si>
    <t>5.017</t>
  </si>
  <si>
    <t>6690</t>
  </si>
  <si>
    <t>5.035</t>
  </si>
  <si>
    <t>4474</t>
  </si>
  <si>
    <t>3.367</t>
  </si>
  <si>
    <t>4.747</t>
  </si>
  <si>
    <t>6367</t>
  </si>
  <si>
    <t>4.792</t>
  </si>
  <si>
    <t>6210</t>
  </si>
  <si>
    <t>6237</t>
  </si>
  <si>
    <t>4.694</t>
  </si>
  <si>
    <t>6857</t>
  </si>
  <si>
    <t>7079</t>
  </si>
  <si>
    <t>5.328</t>
  </si>
  <si>
    <t>7783</t>
  </si>
  <si>
    <t>5.858</t>
  </si>
  <si>
    <t>5361</t>
  </si>
  <si>
    <t>4.035</t>
  </si>
  <si>
    <t>4103</t>
  </si>
  <si>
    <t>7384</t>
  </si>
  <si>
    <t>5.557</t>
  </si>
  <si>
    <t>5.524</t>
  </si>
  <si>
    <t>6936</t>
  </si>
  <si>
    <t>5.22</t>
  </si>
  <si>
    <t>7889</t>
  </si>
  <si>
    <t>5.937</t>
  </si>
  <si>
    <t>5.079</t>
  </si>
  <si>
    <t>4987</t>
  </si>
  <si>
    <t>3.753</t>
  </si>
  <si>
    <t>7603</t>
  </si>
  <si>
    <t>5.722</t>
  </si>
  <si>
    <t>6.61</t>
  </si>
  <si>
    <t>6.647</t>
  </si>
  <si>
    <t>8495</t>
  </si>
  <si>
    <t>6.393</t>
  </si>
  <si>
    <t>9034</t>
  </si>
  <si>
    <t>6.799</t>
  </si>
  <si>
    <t>6.898</t>
  </si>
  <si>
    <t>5984</t>
  </si>
  <si>
    <t>4.504</t>
  </si>
  <si>
    <t>7883</t>
  </si>
  <si>
    <t>5.933</t>
  </si>
  <si>
    <t>10187</t>
  </si>
  <si>
    <t>7.667</t>
  </si>
  <si>
    <t>9008</t>
  </si>
  <si>
    <t>6.78</t>
  </si>
  <si>
    <t>7653</t>
  </si>
  <si>
    <t>5.76</t>
  </si>
  <si>
    <t>8837</t>
  </si>
  <si>
    <t>6.651</t>
  </si>
  <si>
    <t>5.678</t>
  </si>
  <si>
    <t>7808</t>
  </si>
  <si>
    <t>5.876</t>
  </si>
  <si>
    <t>10282</t>
  </si>
  <si>
    <t>7.738</t>
  </si>
  <si>
    <t>8887</t>
  </si>
  <si>
    <t>6.688</t>
  </si>
  <si>
    <t>7855</t>
  </si>
  <si>
    <t>8528</t>
  </si>
  <si>
    <t>4.422</t>
  </si>
  <si>
    <t>5578</t>
  </si>
  <si>
    <t>9662</t>
  </si>
  <si>
    <t>7.272</t>
  </si>
  <si>
    <t>6898</t>
  </si>
  <si>
    <t>5.192</t>
  </si>
  <si>
    <t>6741</t>
  </si>
  <si>
    <t>5.073</t>
  </si>
  <si>
    <t>4484</t>
  </si>
  <si>
    <t>3.375</t>
  </si>
  <si>
    <t>4.999</t>
  </si>
  <si>
    <t>7796</t>
  </si>
  <si>
    <t>5.867</t>
  </si>
  <si>
    <t>6058</t>
  </si>
  <si>
    <t>4.559</t>
  </si>
  <si>
    <t>5952</t>
  </si>
  <si>
    <t>4.48</t>
  </si>
  <si>
    <t>5721</t>
  </si>
  <si>
    <t>3879</t>
  </si>
  <si>
    <t>7001</t>
  </si>
  <si>
    <t>6276</t>
  </si>
  <si>
    <t>5649</t>
  </si>
  <si>
    <t>6071</t>
  </si>
  <si>
    <t>4.569</t>
  </si>
  <si>
    <t>3872</t>
  </si>
  <si>
    <t>2.914</t>
  </si>
  <si>
    <t>6840</t>
  </si>
  <si>
    <t>6520</t>
  </si>
  <si>
    <t>5682</t>
  </si>
  <si>
    <t>4.276</t>
  </si>
  <si>
    <t>5355</t>
  </si>
  <si>
    <t>4.03</t>
  </si>
  <si>
    <t>4044</t>
  </si>
  <si>
    <t>3.2</t>
  </si>
  <si>
    <t>6477</t>
  </si>
  <si>
    <t>6564</t>
  </si>
  <si>
    <t>6376</t>
  </si>
  <si>
    <t>4.218</t>
  </si>
  <si>
    <t>4627</t>
  </si>
  <si>
    <t>4004</t>
  </si>
  <si>
    <t>3.013</t>
  </si>
  <si>
    <t>4.912</t>
  </si>
  <si>
    <t>5.603</t>
  </si>
  <si>
    <t>4.989</t>
  </si>
  <si>
    <t>4.853</t>
  </si>
  <si>
    <t>3.5</t>
  </si>
  <si>
    <t>7605</t>
  </si>
  <si>
    <t>7239</t>
  </si>
  <si>
    <t>5.448</t>
  </si>
  <si>
    <t>6880</t>
  </si>
  <si>
    <t>5.178</t>
  </si>
  <si>
    <t>3482</t>
  </si>
  <si>
    <t>2.621</t>
  </si>
  <si>
    <t>4518</t>
  </si>
  <si>
    <t>7995</t>
  </si>
  <si>
    <t>7320</t>
  </si>
  <si>
    <t>5.509</t>
  </si>
  <si>
    <t>5.783</t>
  </si>
  <si>
    <t>5700</t>
  </si>
  <si>
    <t>6806</t>
  </si>
  <si>
    <t>10100</t>
  </si>
  <si>
    <t>7.601</t>
  </si>
  <si>
    <t>6.526</t>
  </si>
  <si>
    <t>8816</t>
  </si>
  <si>
    <t>6.635</t>
  </si>
  <si>
    <t>9107</t>
  </si>
  <si>
    <t>6.854</t>
  </si>
  <si>
    <t>6.279</t>
  </si>
  <si>
    <t>7923</t>
  </si>
  <si>
    <t>5.963</t>
  </si>
  <si>
    <t>8339</t>
  </si>
  <si>
    <t>6.276</t>
  </si>
  <si>
    <t>9032</t>
  </si>
  <si>
    <t>6.798</t>
  </si>
  <si>
    <t>9274</t>
  </si>
  <si>
    <t>6.98</t>
  </si>
  <si>
    <t>6.144</t>
  </si>
  <si>
    <t>9582</t>
  </si>
  <si>
    <t>7.212</t>
  </si>
  <si>
    <t>9298</t>
  </si>
  <si>
    <t>9048</t>
  </si>
  <si>
    <t>9295</t>
  </si>
  <si>
    <t>6.996</t>
  </si>
  <si>
    <t>11038</t>
  </si>
  <si>
    <t>12415</t>
  </si>
  <si>
    <t>9.344</t>
  </si>
  <si>
    <t>9.938</t>
  </si>
  <si>
    <t>13672</t>
  </si>
  <si>
    <t>10.29</t>
  </si>
  <si>
    <t>9192</t>
  </si>
  <si>
    <t>6.918</t>
  </si>
  <si>
    <t>12119</t>
  </si>
  <si>
    <t>9.121</t>
  </si>
  <si>
    <t>12374</t>
  </si>
  <si>
    <t>9.313</t>
  </si>
  <si>
    <t>12965</t>
  </si>
  <si>
    <t>9.758</t>
  </si>
  <si>
    <t>13131</t>
  </si>
  <si>
    <t>9.883</t>
  </si>
  <si>
    <t>12583</t>
  </si>
  <si>
    <t>9.47</t>
  </si>
  <si>
    <t>10.896</t>
  </si>
  <si>
    <t>8.534</t>
  </si>
  <si>
    <t>7.409</t>
  </si>
  <si>
    <t>13414</t>
  </si>
  <si>
    <t>10.096</t>
  </si>
  <si>
    <t>10.017</t>
  </si>
  <si>
    <t>12317</t>
  </si>
  <si>
    <t>9.27</t>
  </si>
  <si>
    <t>14931</t>
  </si>
  <si>
    <t>11.237</t>
  </si>
  <si>
    <t>13862</t>
  </si>
  <si>
    <t>8.969</t>
  </si>
  <si>
    <t>7936</t>
  </si>
  <si>
    <t>5.973</t>
  </si>
  <si>
    <t>11049</t>
  </si>
  <si>
    <t>8.316</t>
  </si>
  <si>
    <t>8.453</t>
  </si>
  <si>
    <t>11554</t>
  </si>
  <si>
    <t>9400</t>
  </si>
  <si>
    <t>10174</t>
  </si>
  <si>
    <t>7.657</t>
  </si>
  <si>
    <t>5.654</t>
  </si>
  <si>
    <t>5396</t>
  </si>
  <si>
    <t>7042</t>
  </si>
  <si>
    <t>13503</t>
  </si>
  <si>
    <t>10.163</t>
  </si>
  <si>
    <t>11124</t>
  </si>
  <si>
    <t>8.372</t>
  </si>
  <si>
    <t>11463</t>
  </si>
  <si>
    <t>8.627</t>
  </si>
  <si>
    <t>11811</t>
  </si>
  <si>
    <t>8.889</t>
  </si>
  <si>
    <t>6948</t>
  </si>
  <si>
    <t>5.229</t>
  </si>
  <si>
    <t>5581</t>
  </si>
  <si>
    <t>9750</t>
  </si>
  <si>
    <t>7.338</t>
  </si>
  <si>
    <t>11290</t>
  </si>
  <si>
    <t>8.497</t>
  </si>
  <si>
    <t>8173</t>
  </si>
  <si>
    <t>8227</t>
  </si>
  <si>
    <t>6.192</t>
  </si>
  <si>
    <t>7319</t>
  </si>
  <si>
    <t>5.508</t>
  </si>
  <si>
    <t>7080</t>
  </si>
  <si>
    <t>5.329</t>
  </si>
  <si>
    <t>3.29</t>
  </si>
  <si>
    <t>8583</t>
  </si>
  <si>
    <t>8599</t>
  </si>
  <si>
    <t>6.472</t>
  </si>
  <si>
    <t>6667</t>
  </si>
  <si>
    <t>5.018</t>
  </si>
  <si>
    <t>6545</t>
  </si>
  <si>
    <t>4.926</t>
  </si>
  <si>
    <t>4.436</t>
  </si>
  <si>
    <t>6082</t>
  </si>
  <si>
    <t>4.577</t>
  </si>
  <si>
    <t>5570</t>
  </si>
  <si>
    <t>3.987</t>
  </si>
  <si>
    <t>5284</t>
  </si>
  <si>
    <t>3.977</t>
  </si>
  <si>
    <t>3.599</t>
  </si>
  <si>
    <t>4457</t>
  </si>
  <si>
    <t>3.354</t>
  </si>
  <si>
    <t>3801</t>
  </si>
  <si>
    <t>4349</t>
  </si>
  <si>
    <t>3.273</t>
  </si>
  <si>
    <t>3.08</t>
  </si>
  <si>
    <t>3.283</t>
  </si>
  <si>
    <t>2.777</t>
  </si>
  <si>
    <t>3797</t>
  </si>
  <si>
    <t>2.858</t>
  </si>
  <si>
    <t>3.56</t>
  </si>
  <si>
    <t>3926</t>
  </si>
  <si>
    <t>2.955</t>
  </si>
  <si>
    <t>1833</t>
  </si>
  <si>
    <t>2762</t>
  </si>
  <si>
    <t>1723</t>
  </si>
  <si>
    <t>2102</t>
  </si>
  <si>
    <t>4052</t>
  </si>
  <si>
    <t>2.724</t>
  </si>
  <si>
    <t>2383</t>
  </si>
  <si>
    <t>1.811</t>
  </si>
  <si>
    <t>1507</t>
  </si>
  <si>
    <t>1566</t>
  </si>
  <si>
    <t>3.487</t>
  </si>
  <si>
    <t>2381</t>
  </si>
  <si>
    <t>2216</t>
  </si>
  <si>
    <t>1678</t>
  </si>
  <si>
    <t>1026</t>
  </si>
  <si>
    <t>1015</t>
  </si>
  <si>
    <t>647</t>
  </si>
  <si>
    <t>Eswatini</t>
  </si>
  <si>
    <t>SWZ</t>
  </si>
  <si>
    <t>Ethiopia</t>
  </si>
  <si>
    <t>ETH</t>
  </si>
  <si>
    <t>164</t>
  </si>
  <si>
    <t>659</t>
  </si>
  <si>
    <t>1073</t>
  </si>
  <si>
    <t>1408</t>
  </si>
  <si>
    <t>1861</t>
  </si>
  <si>
    <t>3580</t>
  </si>
  <si>
    <t>4225</t>
  </si>
  <si>
    <t>4271</t>
  </si>
  <si>
    <t>3747</t>
  </si>
  <si>
    <t>1048</t>
  </si>
  <si>
    <t>5015</t>
  </si>
  <si>
    <t>3932</t>
  </si>
  <si>
    <t>4120</t>
  </si>
  <si>
    <t>5141</t>
  </si>
  <si>
    <t>5500</t>
  </si>
  <si>
    <t>6092</t>
  </si>
  <si>
    <t>5709</t>
  </si>
  <si>
    <t>5644</t>
  </si>
  <si>
    <t>4845</t>
  </si>
  <si>
    <t>5636</t>
  </si>
  <si>
    <t>4853</t>
  </si>
  <si>
    <t>5552</t>
  </si>
  <si>
    <t>3895</t>
  </si>
  <si>
    <t>1346</t>
  </si>
  <si>
    <t>3315</t>
  </si>
  <si>
    <t>4162</t>
  </si>
  <si>
    <t>3607</t>
  </si>
  <si>
    <t>5186</t>
  </si>
  <si>
    <t>6886</t>
  </si>
  <si>
    <t>5056</t>
  </si>
  <si>
    <t>6544</t>
  </si>
  <si>
    <t>7294</t>
  </si>
  <si>
    <t>7264</t>
  </si>
  <si>
    <t>9527</t>
  </si>
  <si>
    <t>7009</t>
  </si>
  <si>
    <t>6503</t>
  </si>
  <si>
    <t>7760</t>
  </si>
  <si>
    <t>7607</t>
  </si>
  <si>
    <t>9068</t>
  </si>
  <si>
    <t>10919</t>
  </si>
  <si>
    <t>9035</t>
  </si>
  <si>
    <t>11881</t>
  </si>
  <si>
    <t>14540</t>
  </si>
  <si>
    <t>14688</t>
  </si>
  <si>
    <t>22252</t>
  </si>
  <si>
    <t>19769</t>
  </si>
  <si>
    <t>19747</t>
  </si>
  <si>
    <t>22101</t>
  </si>
  <si>
    <t>21326</t>
  </si>
  <si>
    <t>21456</t>
  </si>
  <si>
    <t>23035</t>
  </si>
  <si>
    <t>19776</t>
  </si>
  <si>
    <t>20153</t>
  </si>
  <si>
    <t>18724</t>
  </si>
  <si>
    <t>18060</t>
  </si>
  <si>
    <t>18766</t>
  </si>
  <si>
    <t>19194</t>
  </si>
  <si>
    <t>21499</t>
  </si>
  <si>
    <t>18160</t>
  </si>
  <si>
    <t>21360</t>
  </si>
  <si>
    <t>20778</t>
  </si>
  <si>
    <t>23712</t>
  </si>
  <si>
    <t>24544</t>
  </si>
  <si>
    <t>25158</t>
  </si>
  <si>
    <t>19449</t>
  </si>
  <si>
    <t>14815</t>
  </si>
  <si>
    <t>15561</t>
  </si>
  <si>
    <t>12164</t>
  </si>
  <si>
    <t>8191</t>
  </si>
  <si>
    <t>7162</t>
  </si>
  <si>
    <t>9256</t>
  </si>
  <si>
    <t>8355</t>
  </si>
  <si>
    <t>10605</t>
  </si>
  <si>
    <t>10322</t>
  </si>
  <si>
    <t>6813</t>
  </si>
  <si>
    <t>8551</t>
  </si>
  <si>
    <t>8348</t>
  </si>
  <si>
    <t>7227</t>
  </si>
  <si>
    <t>7679</t>
  </si>
  <si>
    <t>6475</t>
  </si>
  <si>
    <t>6916</t>
  </si>
  <si>
    <t>7726</t>
  </si>
  <si>
    <t>8101</t>
  </si>
  <si>
    <t>5278</t>
  </si>
  <si>
    <t>8254</t>
  </si>
  <si>
    <t>6668</t>
  </si>
  <si>
    <t>8024</t>
  </si>
  <si>
    <t>7394</t>
  </si>
  <si>
    <t>7383</t>
  </si>
  <si>
    <t>5997</t>
  </si>
  <si>
    <t>6985</t>
  </si>
  <si>
    <t>6569</t>
  </si>
  <si>
    <t>6548</t>
  </si>
  <si>
    <t>7151</t>
  </si>
  <si>
    <t>6676</t>
  </si>
  <si>
    <t>6538</t>
  </si>
  <si>
    <t>7454</t>
  </si>
  <si>
    <t>7045</t>
  </si>
  <si>
    <t>6290</t>
  </si>
  <si>
    <t>7773</t>
  </si>
  <si>
    <t>5866</t>
  </si>
  <si>
    <t>6386</t>
  </si>
  <si>
    <t>5364</t>
  </si>
  <si>
    <t>5839</t>
  </si>
  <si>
    <t>5324</t>
  </si>
  <si>
    <t>4360</t>
  </si>
  <si>
    <t>5478</t>
  </si>
  <si>
    <t>4871</t>
  </si>
  <si>
    <t>5201</t>
  </si>
  <si>
    <t>5488</t>
  </si>
  <si>
    <t>5589</t>
  </si>
  <si>
    <t>4963</t>
  </si>
  <si>
    <t>4091</t>
  </si>
  <si>
    <t>5789</t>
  </si>
  <si>
    <t>5406</t>
  </si>
  <si>
    <t>5466</t>
  </si>
  <si>
    <t>4298</t>
  </si>
  <si>
    <t>6522</t>
  </si>
  <si>
    <t>5673</t>
  </si>
  <si>
    <t>5379</t>
  </si>
  <si>
    <t>5288</t>
  </si>
  <si>
    <t>4313</t>
  </si>
  <si>
    <t>4778</t>
  </si>
  <si>
    <t>6284</t>
  </si>
  <si>
    <t>5373</t>
  </si>
  <si>
    <t>4242</t>
  </si>
  <si>
    <t>5503</t>
  </si>
  <si>
    <t>6762</t>
  </si>
  <si>
    <t>4171</t>
  </si>
  <si>
    <t>5402</t>
  </si>
  <si>
    <t>5547</t>
  </si>
  <si>
    <t>5801</t>
  </si>
  <si>
    <t>4240</t>
  </si>
  <si>
    <t>5848</t>
  </si>
  <si>
    <t>4788</t>
  </si>
  <si>
    <t>4473</t>
  </si>
  <si>
    <t>6342</t>
  </si>
  <si>
    <t>5852</t>
  </si>
  <si>
    <t>6003</t>
  </si>
  <si>
    <t>7011</t>
  </si>
  <si>
    <t>6099</t>
  </si>
  <si>
    <t>6216</t>
  </si>
  <si>
    <t>5632</t>
  </si>
  <si>
    <t>5065</t>
  </si>
  <si>
    <t>5147</t>
  </si>
  <si>
    <t>5740</t>
  </si>
  <si>
    <t>6562</t>
  </si>
  <si>
    <t>6127</t>
  </si>
  <si>
    <t>6853</t>
  </si>
  <si>
    <t>6901</t>
  </si>
  <si>
    <t>6005</t>
  </si>
  <si>
    <t>5507</t>
  </si>
  <si>
    <t>6089</t>
  </si>
  <si>
    <t>6212</t>
  </si>
  <si>
    <t>6759</t>
  </si>
  <si>
    <t>6030</t>
  </si>
  <si>
    <t>6282</t>
  </si>
  <si>
    <t>6406</t>
  </si>
  <si>
    <t>6490</t>
  </si>
  <si>
    <t>7065</t>
  </si>
  <si>
    <t>7654</t>
  </si>
  <si>
    <t>7557</t>
  </si>
  <si>
    <t>8055</t>
  </si>
  <si>
    <t>8244</t>
  </si>
  <si>
    <t>6922</t>
  </si>
  <si>
    <t>7092</t>
  </si>
  <si>
    <t>7423</t>
  </si>
  <si>
    <t>8665</t>
  </si>
  <si>
    <t>7250</t>
  </si>
  <si>
    <t>7840</t>
  </si>
  <si>
    <t>8022</t>
  </si>
  <si>
    <t>8294</t>
  </si>
  <si>
    <t>9017</t>
  </si>
  <si>
    <t>8392</t>
  </si>
  <si>
    <t>6962</t>
  </si>
  <si>
    <t>8190</t>
  </si>
  <si>
    <t>7487</t>
  </si>
  <si>
    <t>7278</t>
  </si>
  <si>
    <t>8083</t>
  </si>
  <si>
    <t>8705</t>
  </si>
  <si>
    <t>8878</t>
  </si>
  <si>
    <t>7480</t>
  </si>
  <si>
    <t>8307</t>
  </si>
  <si>
    <t>7312</t>
  </si>
  <si>
    <t>5833</t>
  </si>
  <si>
    <t>7346</t>
  </si>
  <si>
    <t>6855</t>
  </si>
  <si>
    <t>8869</t>
  </si>
  <si>
    <t>5595</t>
  </si>
  <si>
    <t>5258</t>
  </si>
  <si>
    <t>6198</t>
  </si>
  <si>
    <t>6156</t>
  </si>
  <si>
    <t>3638</t>
  </si>
  <si>
    <t>5733</t>
  </si>
  <si>
    <t>5521</t>
  </si>
  <si>
    <t>4776</t>
  </si>
  <si>
    <t>5722</t>
  </si>
  <si>
    <t>5621</t>
  </si>
  <si>
    <t>4071</t>
  </si>
  <si>
    <t>3824</t>
  </si>
  <si>
    <t>5068</t>
  </si>
  <si>
    <t>5684</t>
  </si>
  <si>
    <t>5563</t>
  </si>
  <si>
    <t>4106</t>
  </si>
  <si>
    <t>4823</t>
  </si>
  <si>
    <t>5772</t>
  </si>
  <si>
    <t>5003</t>
  </si>
  <si>
    <t>4505</t>
  </si>
  <si>
    <t>3442</t>
  </si>
  <si>
    <t>4426</t>
  </si>
  <si>
    <t>5568</t>
  </si>
  <si>
    <t>5158</t>
  </si>
  <si>
    <t>5399</t>
  </si>
  <si>
    <t>5237</t>
  </si>
  <si>
    <t>5764</t>
  </si>
  <si>
    <t>5702</t>
  </si>
  <si>
    <t>5338</t>
  </si>
  <si>
    <t>5307</t>
  </si>
  <si>
    <t>4898</t>
  </si>
  <si>
    <t>4837</t>
  </si>
  <si>
    <t>4772</t>
  </si>
  <si>
    <t>4964</t>
  </si>
  <si>
    <t>6357</t>
  </si>
  <si>
    <t>5410</t>
  </si>
  <si>
    <t>4358</t>
  </si>
  <si>
    <t>4880</t>
  </si>
  <si>
    <t>5787</t>
  </si>
  <si>
    <t>3750</t>
  </si>
  <si>
    <t>5543</t>
  </si>
  <si>
    <t>4873</t>
  </si>
  <si>
    <t>5386</t>
  </si>
  <si>
    <t>5039</t>
  </si>
  <si>
    <t>6803</t>
  </si>
  <si>
    <t>7114</t>
  </si>
  <si>
    <t>4547</t>
  </si>
  <si>
    <t>4942</t>
  </si>
  <si>
    <t>7302</t>
  </si>
  <si>
    <t>5610</t>
  </si>
  <si>
    <t>7518</t>
  </si>
  <si>
    <t>7420</t>
  </si>
  <si>
    <t>7430</t>
  </si>
  <si>
    <t>5647</t>
  </si>
  <si>
    <t>5072</t>
  </si>
  <si>
    <t>7686</t>
  </si>
  <si>
    <t>8938</t>
  </si>
  <si>
    <t>10804</t>
  </si>
  <si>
    <t>10620</t>
  </si>
  <si>
    <t>9292</t>
  </si>
  <si>
    <t>9112</t>
  </si>
  <si>
    <t>6467</t>
  </si>
  <si>
    <t>5345</t>
  </si>
  <si>
    <t>8627</t>
  </si>
  <si>
    <t>6954</t>
  </si>
  <si>
    <t>7997</t>
  </si>
  <si>
    <t>6679</t>
  </si>
  <si>
    <t>8353</t>
  </si>
  <si>
    <t>4681</t>
  </si>
  <si>
    <t>9015</t>
  </si>
  <si>
    <t>9725</t>
  </si>
  <si>
    <t>9464</t>
  </si>
  <si>
    <t>9379</t>
  </si>
  <si>
    <t>7722</t>
  </si>
  <si>
    <t>6076</t>
  </si>
  <si>
    <t>3962</t>
  </si>
  <si>
    <t>4638</t>
  </si>
  <si>
    <t>5830</t>
  </si>
  <si>
    <t>6273</t>
  </si>
  <si>
    <t>6826</t>
  </si>
  <si>
    <t>7325</t>
  </si>
  <si>
    <t>6265</t>
  </si>
  <si>
    <t>8395</t>
  </si>
  <si>
    <t>6893</t>
  </si>
  <si>
    <t>6125</t>
  </si>
  <si>
    <t>5387</t>
  </si>
  <si>
    <t>5211</t>
  </si>
  <si>
    <t>10603</t>
  </si>
  <si>
    <t>4850</t>
  </si>
  <si>
    <t>OWID_EUR</t>
  </si>
  <si>
    <t>European Union (27)</t>
  </si>
  <si>
    <t>OWID_EU27</t>
  </si>
  <si>
    <t>Falkland Islands</t>
  </si>
  <si>
    <t>FLK</t>
  </si>
  <si>
    <t>Faroe Islands</t>
  </si>
  <si>
    <t>FRO</t>
  </si>
  <si>
    <t>3606</t>
  </si>
  <si>
    <t>68.182</t>
  </si>
  <si>
    <t>18.36</t>
  </si>
  <si>
    <t>7.393</t>
  </si>
  <si>
    <t>Fiji</t>
  </si>
  <si>
    <t>FJI</t>
  </si>
  <si>
    <t>78</t>
  </si>
  <si>
    <t>67</t>
  </si>
  <si>
    <t>104</t>
  </si>
  <si>
    <t>64</t>
  </si>
  <si>
    <t>20</t>
  </si>
  <si>
    <t>26</t>
  </si>
  <si>
    <t>55</t>
  </si>
  <si>
    <t>169</t>
  </si>
  <si>
    <t>160</t>
  </si>
  <si>
    <t>139</t>
  </si>
  <si>
    <t>84</t>
  </si>
  <si>
    <t>128</t>
  </si>
  <si>
    <t>196</t>
  </si>
  <si>
    <t>69</t>
  </si>
  <si>
    <t>215</t>
  </si>
  <si>
    <t>221</t>
  </si>
  <si>
    <t>293</t>
  </si>
  <si>
    <t>251</t>
  </si>
  <si>
    <t>674</t>
  </si>
  <si>
    <t>1007</t>
  </si>
  <si>
    <t>2622</t>
  </si>
  <si>
    <t>2.836</t>
  </si>
  <si>
    <t>3034</t>
  </si>
  <si>
    <t>2.7</t>
  </si>
  <si>
    <t>3.033</t>
  </si>
  <si>
    <t>2.547</t>
  </si>
  <si>
    <t>2.929</t>
  </si>
  <si>
    <t>3579</t>
  </si>
  <si>
    <t>3.871</t>
  </si>
  <si>
    <t>3816</t>
  </si>
  <si>
    <t>4.127</t>
  </si>
  <si>
    <t>3.492</t>
  </si>
  <si>
    <t>3.022</t>
  </si>
  <si>
    <t>3517</t>
  </si>
  <si>
    <t>3.396</t>
  </si>
  <si>
    <t>4.386</t>
  </si>
  <si>
    <t>3089</t>
  </si>
  <si>
    <t>3043</t>
  </si>
  <si>
    <t>2890</t>
  </si>
  <si>
    <t>2.867</t>
  </si>
  <si>
    <t>3.951</t>
  </si>
  <si>
    <t>4.043</t>
  </si>
  <si>
    <t>4300</t>
  </si>
  <si>
    <t>4.651</t>
  </si>
  <si>
    <t>3846</t>
  </si>
  <si>
    <t>4.927</t>
  </si>
  <si>
    <t>4.892</t>
  </si>
  <si>
    <t>3763</t>
  </si>
  <si>
    <t>4001</t>
  </si>
  <si>
    <t>3600</t>
  </si>
  <si>
    <t>3.894</t>
  </si>
  <si>
    <t>4.199</t>
  </si>
  <si>
    <t>4.28</t>
  </si>
  <si>
    <t>3.687</t>
  </si>
  <si>
    <t>4.766</t>
  </si>
  <si>
    <t>4.04</t>
  </si>
  <si>
    <t>3412</t>
  </si>
  <si>
    <t>4.495</t>
  </si>
  <si>
    <t>3004</t>
  </si>
  <si>
    <t>2831</t>
  </si>
  <si>
    <t>3.062</t>
  </si>
  <si>
    <t>3.428</t>
  </si>
  <si>
    <t>3.806</t>
  </si>
  <si>
    <t>3.639</t>
  </si>
  <si>
    <t>3.79</t>
  </si>
  <si>
    <t>3352</t>
  </si>
  <si>
    <t>3.135</t>
  </si>
  <si>
    <t>1622</t>
  </si>
  <si>
    <t>3.18</t>
  </si>
  <si>
    <t>2892</t>
  </si>
  <si>
    <t>1.806</t>
  </si>
  <si>
    <t>1580</t>
  </si>
  <si>
    <t>1297</t>
  </si>
  <si>
    <t>1282</t>
  </si>
  <si>
    <t>972</t>
  </si>
  <si>
    <t>1122</t>
  </si>
  <si>
    <t>1319</t>
  </si>
  <si>
    <t>Finland</t>
  </si>
  <si>
    <t>FIN</t>
  </si>
  <si>
    <t>1316</t>
  </si>
  <si>
    <t>1582</t>
  </si>
  <si>
    <t>3295</t>
  </si>
  <si>
    <t>2549</t>
  </si>
  <si>
    <t>1589</t>
  </si>
  <si>
    <t>4280</t>
  </si>
  <si>
    <t>3788</t>
  </si>
  <si>
    <t>4450</t>
  </si>
  <si>
    <t>4179</t>
  </si>
  <si>
    <t>1649</t>
  </si>
  <si>
    <t>3832</t>
  </si>
  <si>
    <t>1819</t>
  </si>
  <si>
    <t>2208</t>
  </si>
  <si>
    <t>3896</t>
  </si>
  <si>
    <t>4353</t>
  </si>
  <si>
    <t>4946</t>
  </si>
  <si>
    <t>1554</t>
  </si>
  <si>
    <t>2971</t>
  </si>
  <si>
    <t>1945</t>
  </si>
  <si>
    <t>2875</t>
  </si>
  <si>
    <t>2798</t>
  </si>
  <si>
    <t>2321</t>
  </si>
  <si>
    <t>1899</t>
  </si>
  <si>
    <t>3240</t>
  </si>
  <si>
    <t>2645</t>
  </si>
  <si>
    <t>4548</t>
  </si>
  <si>
    <t>4400</t>
  </si>
  <si>
    <t>4389</t>
  </si>
  <si>
    <t>4972</t>
  </si>
  <si>
    <t>4131</t>
  </si>
  <si>
    <t>5462</t>
  </si>
  <si>
    <t>5477</t>
  </si>
  <si>
    <t>4752</t>
  </si>
  <si>
    <t>3403</t>
  </si>
  <si>
    <t>5539</t>
  </si>
  <si>
    <t>5555</t>
  </si>
  <si>
    <t>4568</t>
  </si>
  <si>
    <t>6819</t>
  </si>
  <si>
    <t>7097</t>
  </si>
  <si>
    <t>8815</t>
  </si>
  <si>
    <t>10638</t>
  </si>
  <si>
    <t>11597</t>
  </si>
  <si>
    <t>12107</t>
  </si>
  <si>
    <t>10354</t>
  </si>
  <si>
    <t>10958</t>
  </si>
  <si>
    <t>12879</t>
  </si>
  <si>
    <t>17142</t>
  </si>
  <si>
    <t>15969</t>
  </si>
  <si>
    <t>16150</t>
  </si>
  <si>
    <t>12725</t>
  </si>
  <si>
    <t>14506</t>
  </si>
  <si>
    <t>2.62</t>
  </si>
  <si>
    <t>17490</t>
  </si>
  <si>
    <t>3.159</t>
  </si>
  <si>
    <t>17326</t>
  </si>
  <si>
    <t>14166</t>
  </si>
  <si>
    <t>15175</t>
  </si>
  <si>
    <t>13116</t>
  </si>
  <si>
    <t>14797</t>
  </si>
  <si>
    <t>17899</t>
  </si>
  <si>
    <t>3.233</t>
  </si>
  <si>
    <t>16872</t>
  </si>
  <si>
    <t>3.048</t>
  </si>
  <si>
    <t>16079</t>
  </si>
  <si>
    <t>12053</t>
  </si>
  <si>
    <t>14213</t>
  </si>
  <si>
    <t>14441</t>
  </si>
  <si>
    <t>10330</t>
  </si>
  <si>
    <t>8400</t>
  </si>
  <si>
    <t>13585</t>
  </si>
  <si>
    <t>17146</t>
  </si>
  <si>
    <t>18415</t>
  </si>
  <si>
    <t>12256</t>
  </si>
  <si>
    <t>14194</t>
  </si>
  <si>
    <t>2.564</t>
  </si>
  <si>
    <t>13652</t>
  </si>
  <si>
    <t>16563</t>
  </si>
  <si>
    <t>14512</t>
  </si>
  <si>
    <t>14760</t>
  </si>
  <si>
    <t>8978</t>
  </si>
  <si>
    <t>11263</t>
  </si>
  <si>
    <t>2.035</t>
  </si>
  <si>
    <t>11771</t>
  </si>
  <si>
    <t>15401</t>
  </si>
  <si>
    <t>2.782</t>
  </si>
  <si>
    <t>12134</t>
  </si>
  <si>
    <t>12512</t>
  </si>
  <si>
    <t>12108</t>
  </si>
  <si>
    <t>9854</t>
  </si>
  <si>
    <t>11413</t>
  </si>
  <si>
    <t>15492</t>
  </si>
  <si>
    <t>17228</t>
  </si>
  <si>
    <t>3.112</t>
  </si>
  <si>
    <t>17262</t>
  </si>
  <si>
    <t>3.118</t>
  </si>
  <si>
    <t>14774</t>
  </si>
  <si>
    <t>9812</t>
  </si>
  <si>
    <t>1.772</t>
  </si>
  <si>
    <t>13285</t>
  </si>
  <si>
    <t>17349</t>
  </si>
  <si>
    <t>3.134</t>
  </si>
  <si>
    <t>17031</t>
  </si>
  <si>
    <t>14710</t>
  </si>
  <si>
    <t>11610</t>
  </si>
  <si>
    <t>8424</t>
  </si>
  <si>
    <t>1.522</t>
  </si>
  <si>
    <t>11089</t>
  </si>
  <si>
    <t>16364</t>
  </si>
  <si>
    <t>17648</t>
  </si>
  <si>
    <t>3.188</t>
  </si>
  <si>
    <t>17457</t>
  </si>
  <si>
    <t>16372</t>
  </si>
  <si>
    <t>2.957</t>
  </si>
  <si>
    <t>11629</t>
  </si>
  <si>
    <t>7203</t>
  </si>
  <si>
    <t>11894</t>
  </si>
  <si>
    <t>18584</t>
  </si>
  <si>
    <t>16275</t>
  </si>
  <si>
    <t>15077</t>
  </si>
  <si>
    <t>12349</t>
  </si>
  <si>
    <t>8858</t>
  </si>
  <si>
    <t>9755</t>
  </si>
  <si>
    <t>16077</t>
  </si>
  <si>
    <t>17293</t>
  </si>
  <si>
    <t>9833</t>
  </si>
  <si>
    <t>11753</t>
  </si>
  <si>
    <t>16387</t>
  </si>
  <si>
    <t>15852</t>
  </si>
  <si>
    <t>13392</t>
  </si>
  <si>
    <t>10836</t>
  </si>
  <si>
    <t>12667</t>
  </si>
  <si>
    <t>18246</t>
  </si>
  <si>
    <t>17093</t>
  </si>
  <si>
    <t>16789</t>
  </si>
  <si>
    <t>17748</t>
  </si>
  <si>
    <t>13047</t>
  </si>
  <si>
    <t>8718</t>
  </si>
  <si>
    <t>20984</t>
  </si>
  <si>
    <t>4.208</t>
  </si>
  <si>
    <t>21928</t>
  </si>
  <si>
    <t>21658</t>
  </si>
  <si>
    <t>3.912</t>
  </si>
  <si>
    <t>16298</t>
  </si>
  <si>
    <t>13935</t>
  </si>
  <si>
    <t>14556</t>
  </si>
  <si>
    <t>20889</t>
  </si>
  <si>
    <t>23756</t>
  </si>
  <si>
    <t>4.291</t>
  </si>
  <si>
    <t>21894</t>
  </si>
  <si>
    <t>21704</t>
  </si>
  <si>
    <t>3.921</t>
  </si>
  <si>
    <t>17866</t>
  </si>
  <si>
    <t>11462</t>
  </si>
  <si>
    <t>15644</t>
  </si>
  <si>
    <t>21190</t>
  </si>
  <si>
    <t>21645</t>
  </si>
  <si>
    <t>3.91</t>
  </si>
  <si>
    <t>18679</t>
  </si>
  <si>
    <t>19191</t>
  </si>
  <si>
    <t>13877</t>
  </si>
  <si>
    <t>10414</t>
  </si>
  <si>
    <t>15189</t>
  </si>
  <si>
    <t>18572</t>
  </si>
  <si>
    <t>3.355</t>
  </si>
  <si>
    <t>20440</t>
  </si>
  <si>
    <t>3.692</t>
  </si>
  <si>
    <t>19754</t>
  </si>
  <si>
    <t>11966</t>
  </si>
  <si>
    <t>15149</t>
  </si>
  <si>
    <t>22266</t>
  </si>
  <si>
    <t>21217</t>
  </si>
  <si>
    <t>6415</t>
  </si>
  <si>
    <t>15715</t>
  </si>
  <si>
    <t>14322</t>
  </si>
  <si>
    <t>11974</t>
  </si>
  <si>
    <t>6829</t>
  </si>
  <si>
    <t>6495</t>
  </si>
  <si>
    <t>10678</t>
  </si>
  <si>
    <t>1.929</t>
  </si>
  <si>
    <t>14981</t>
  </si>
  <si>
    <t>10861</t>
  </si>
  <si>
    <t>8976</t>
  </si>
  <si>
    <t>13740</t>
  </si>
  <si>
    <t>6501</t>
  </si>
  <si>
    <t>9375</t>
  </si>
  <si>
    <t>14430</t>
  </si>
  <si>
    <t>9323</t>
  </si>
  <si>
    <t>5160</t>
  </si>
  <si>
    <t>9367</t>
  </si>
  <si>
    <t>15794</t>
  </si>
  <si>
    <t>15746</t>
  </si>
  <si>
    <t>16859</t>
  </si>
  <si>
    <t>3.045</t>
  </si>
  <si>
    <t>11627</t>
  </si>
  <si>
    <t>8716</t>
  </si>
  <si>
    <t>11362</t>
  </si>
  <si>
    <t>20056</t>
  </si>
  <si>
    <t>16570</t>
  </si>
  <si>
    <t>18667</t>
  </si>
  <si>
    <t>12391</t>
  </si>
  <si>
    <t>10583</t>
  </si>
  <si>
    <t>12904</t>
  </si>
  <si>
    <t>19672</t>
  </si>
  <si>
    <t>22844</t>
  </si>
  <si>
    <t>19448</t>
  </si>
  <si>
    <t>3.513</t>
  </si>
  <si>
    <t>18024</t>
  </si>
  <si>
    <t>14201</t>
  </si>
  <si>
    <t>2.565</t>
  </si>
  <si>
    <t>9095</t>
  </si>
  <si>
    <t>21939</t>
  </si>
  <si>
    <t>3.963</t>
  </si>
  <si>
    <t>20690</t>
  </si>
  <si>
    <t>18768</t>
  </si>
  <si>
    <t>18433</t>
  </si>
  <si>
    <t>3.33</t>
  </si>
  <si>
    <t>12932</t>
  </si>
  <si>
    <t>9916</t>
  </si>
  <si>
    <t>15047</t>
  </si>
  <si>
    <t>21948</t>
  </si>
  <si>
    <t>20831</t>
  </si>
  <si>
    <t>3.905</t>
  </si>
  <si>
    <t>16123</t>
  </si>
  <si>
    <t>2.912</t>
  </si>
  <si>
    <t>11944</t>
  </si>
  <si>
    <t>21503</t>
  </si>
  <si>
    <t>23014</t>
  </si>
  <si>
    <t>4.157</t>
  </si>
  <si>
    <t>21906</t>
  </si>
  <si>
    <t>4.041</t>
  </si>
  <si>
    <t>22189</t>
  </si>
  <si>
    <t>17789</t>
  </si>
  <si>
    <t>3.213</t>
  </si>
  <si>
    <t>18355</t>
  </si>
  <si>
    <t>3.316</t>
  </si>
  <si>
    <t>26550</t>
  </si>
  <si>
    <t>4.796</t>
  </si>
  <si>
    <t>23809</t>
  </si>
  <si>
    <t>4.301</t>
  </si>
  <si>
    <t>23734</t>
  </si>
  <si>
    <t>4.287</t>
  </si>
  <si>
    <t>23036</t>
  </si>
  <si>
    <t>19597</t>
  </si>
  <si>
    <t>13329</t>
  </si>
  <si>
    <t>21635</t>
  </si>
  <si>
    <t>23745</t>
  </si>
  <si>
    <t>24409</t>
  </si>
  <si>
    <t>4.409</t>
  </si>
  <si>
    <t>24562</t>
  </si>
  <si>
    <t>22295</t>
  </si>
  <si>
    <t>4.027</t>
  </si>
  <si>
    <t>18510</t>
  </si>
  <si>
    <t>15356</t>
  </si>
  <si>
    <t>18210</t>
  </si>
  <si>
    <t>3.289</t>
  </si>
  <si>
    <t>29233</t>
  </si>
  <si>
    <t>5.281</t>
  </si>
  <si>
    <t>25228</t>
  </si>
  <si>
    <t>4.557</t>
  </si>
  <si>
    <t>23215</t>
  </si>
  <si>
    <t>3.039</t>
  </si>
  <si>
    <t>18883</t>
  </si>
  <si>
    <t>26958</t>
  </si>
  <si>
    <t>4.87</t>
  </si>
  <si>
    <t>22244</t>
  </si>
  <si>
    <t>22482</t>
  </si>
  <si>
    <t>21311</t>
  </si>
  <si>
    <t>15612</t>
  </si>
  <si>
    <t>2.82</t>
  </si>
  <si>
    <t>10351</t>
  </si>
  <si>
    <t>18258</t>
  </si>
  <si>
    <t>24331</t>
  </si>
  <si>
    <t>9811</t>
  </si>
  <si>
    <t>10252</t>
  </si>
  <si>
    <t>10642</t>
  </si>
  <si>
    <t>20550</t>
  </si>
  <si>
    <t>22889</t>
  </si>
  <si>
    <t>4.135</t>
  </si>
  <si>
    <t>21283</t>
  </si>
  <si>
    <t>20665</t>
  </si>
  <si>
    <t>3.733</t>
  </si>
  <si>
    <t>17227</t>
  </si>
  <si>
    <t>8796</t>
  </si>
  <si>
    <t>16248</t>
  </si>
  <si>
    <t>2.935</t>
  </si>
  <si>
    <t>23563</t>
  </si>
  <si>
    <t>18041</t>
  </si>
  <si>
    <t>19689</t>
  </si>
  <si>
    <t>3.557</t>
  </si>
  <si>
    <t>17111</t>
  </si>
  <si>
    <t>18542</t>
  </si>
  <si>
    <t>3.708</t>
  </si>
  <si>
    <t>18732</t>
  </si>
  <si>
    <t>20508</t>
  </si>
  <si>
    <t>17681</t>
  </si>
  <si>
    <t>12662</t>
  </si>
  <si>
    <t>8909</t>
  </si>
  <si>
    <t>16402</t>
  </si>
  <si>
    <t>21938</t>
  </si>
  <si>
    <t>24005</t>
  </si>
  <si>
    <t>4.336</t>
  </si>
  <si>
    <t>18767</t>
  </si>
  <si>
    <t>18610</t>
  </si>
  <si>
    <t>3.362</t>
  </si>
  <si>
    <t>11515</t>
  </si>
  <si>
    <t>9296</t>
  </si>
  <si>
    <t>18462</t>
  </si>
  <si>
    <t>23581</t>
  </si>
  <si>
    <t>4.26</t>
  </si>
  <si>
    <t>22103</t>
  </si>
  <si>
    <t>20983</t>
  </si>
  <si>
    <t>14083</t>
  </si>
  <si>
    <t>10249</t>
  </si>
  <si>
    <t>4.587</t>
  </si>
  <si>
    <t>22324</t>
  </si>
  <si>
    <t>17632</t>
  </si>
  <si>
    <t>3.185</t>
  </si>
  <si>
    <t>13195</t>
  </si>
  <si>
    <t>12911</t>
  </si>
  <si>
    <t>9494</t>
  </si>
  <si>
    <t>12120</t>
  </si>
  <si>
    <t>25209</t>
  </si>
  <si>
    <t>4.554</t>
  </si>
  <si>
    <t>24212</t>
  </si>
  <si>
    <t>4.374</t>
  </si>
  <si>
    <t>18745</t>
  </si>
  <si>
    <t>3.389</t>
  </si>
  <si>
    <t>12945</t>
  </si>
  <si>
    <t>9006</t>
  </si>
  <si>
    <t>15378</t>
  </si>
  <si>
    <t>23185</t>
  </si>
  <si>
    <t>24465</t>
  </si>
  <si>
    <t>19661</t>
  </si>
  <si>
    <t>18971</t>
  </si>
  <si>
    <t>12336</t>
  </si>
  <si>
    <t>13266</t>
  </si>
  <si>
    <t>22380</t>
  </si>
  <si>
    <t>26387</t>
  </si>
  <si>
    <t>17462</t>
  </si>
  <si>
    <t>15722</t>
  </si>
  <si>
    <t>2.84</t>
  </si>
  <si>
    <t>9796</t>
  </si>
  <si>
    <t>7531</t>
  </si>
  <si>
    <t>13337</t>
  </si>
  <si>
    <t>2.409</t>
  </si>
  <si>
    <t>16269</t>
  </si>
  <si>
    <t>2.939</t>
  </si>
  <si>
    <t>22242</t>
  </si>
  <si>
    <t>14851</t>
  </si>
  <si>
    <t>14085</t>
  </si>
  <si>
    <t>9197</t>
  </si>
  <si>
    <t>9770</t>
  </si>
  <si>
    <t>16766</t>
  </si>
  <si>
    <t>12950</t>
  </si>
  <si>
    <t>9523</t>
  </si>
  <si>
    <t>9029</t>
  </si>
  <si>
    <t>13390</t>
  </si>
  <si>
    <t>15132</t>
  </si>
  <si>
    <t>12581</t>
  </si>
  <si>
    <t>7624</t>
  </si>
  <si>
    <t>4888</t>
  </si>
  <si>
    <t>18528</t>
  </si>
  <si>
    <t>15043</t>
  </si>
  <si>
    <t>18102</t>
  </si>
  <si>
    <t>3.27</t>
  </si>
  <si>
    <t>15147</t>
  </si>
  <si>
    <t>12137</t>
  </si>
  <si>
    <t>9882</t>
  </si>
  <si>
    <t>12451</t>
  </si>
  <si>
    <t>15344</t>
  </si>
  <si>
    <t>18251</t>
  </si>
  <si>
    <t>16026</t>
  </si>
  <si>
    <t>2.895</t>
  </si>
  <si>
    <t>13822</t>
  </si>
  <si>
    <t>11125</t>
  </si>
  <si>
    <t>10575</t>
  </si>
  <si>
    <t>2.871</t>
  </si>
  <si>
    <t>3.701</t>
  </si>
  <si>
    <t>15485</t>
  </si>
  <si>
    <t>2.797</t>
  </si>
  <si>
    <t>16097</t>
  </si>
  <si>
    <t>10955</t>
  </si>
  <si>
    <t>10117</t>
  </si>
  <si>
    <t>13499</t>
  </si>
  <si>
    <t>3.312</t>
  </si>
  <si>
    <t>23106</t>
  </si>
  <si>
    <t>20756</t>
  </si>
  <si>
    <t>12882</t>
  </si>
  <si>
    <t>11498</t>
  </si>
  <si>
    <t>14397</t>
  </si>
  <si>
    <t>19894</t>
  </si>
  <si>
    <t>22411</t>
  </si>
  <si>
    <t>4.048</t>
  </si>
  <si>
    <t>3.96</t>
  </si>
  <si>
    <t>20088</t>
  </si>
  <si>
    <t>14779</t>
  </si>
  <si>
    <t>11674</t>
  </si>
  <si>
    <t>15024</t>
  </si>
  <si>
    <t>2.714</t>
  </si>
  <si>
    <t>20484</t>
  </si>
  <si>
    <t>28467</t>
  </si>
  <si>
    <t>5.142</t>
  </si>
  <si>
    <t>23358</t>
  </si>
  <si>
    <t>4.219</t>
  </si>
  <si>
    <t>4.224</t>
  </si>
  <si>
    <t>12946</t>
  </si>
  <si>
    <t>17552</t>
  </si>
  <si>
    <t>24458</t>
  </si>
  <si>
    <t>4.418</t>
  </si>
  <si>
    <t>28335</t>
  </si>
  <si>
    <t>5.118</t>
  </si>
  <si>
    <t>4.597</t>
  </si>
  <si>
    <t>21979</t>
  </si>
  <si>
    <t>3.97</t>
  </si>
  <si>
    <t>15698</t>
  </si>
  <si>
    <t>12802</t>
  </si>
  <si>
    <t>2.313</t>
  </si>
  <si>
    <t>18229</t>
  </si>
  <si>
    <t>3.293</t>
  </si>
  <si>
    <t>22437</t>
  </si>
  <si>
    <t>31558</t>
  </si>
  <si>
    <t>5.701</t>
  </si>
  <si>
    <t>5.284</t>
  </si>
  <si>
    <t>25059</t>
  </si>
  <si>
    <t>4.527</t>
  </si>
  <si>
    <t>17284</t>
  </si>
  <si>
    <t>19569</t>
  </si>
  <si>
    <t>3.535</t>
  </si>
  <si>
    <t>29250</t>
  </si>
  <si>
    <t>36048</t>
  </si>
  <si>
    <t>33814</t>
  </si>
  <si>
    <t>6.108</t>
  </si>
  <si>
    <t>30038</t>
  </si>
  <si>
    <t>5.426</t>
  </si>
  <si>
    <t>13651</t>
  </si>
  <si>
    <t>22967</t>
  </si>
  <si>
    <t>4.149</t>
  </si>
  <si>
    <t>29542</t>
  </si>
  <si>
    <t>5.336</t>
  </si>
  <si>
    <t>5.951</t>
  </si>
  <si>
    <t>29377</t>
  </si>
  <si>
    <t>5.307</t>
  </si>
  <si>
    <t>26177</t>
  </si>
  <si>
    <t>4.729</t>
  </si>
  <si>
    <t>20631</t>
  </si>
  <si>
    <t>14707</t>
  </si>
  <si>
    <t>27360</t>
  </si>
  <si>
    <t>4.942</t>
  </si>
  <si>
    <t>24962</t>
  </si>
  <si>
    <t>4.509</t>
  </si>
  <si>
    <t>23009</t>
  </si>
  <si>
    <t>18350</t>
  </si>
  <si>
    <t>3.315</t>
  </si>
  <si>
    <t>12142</t>
  </si>
  <si>
    <t>14531</t>
  </si>
  <si>
    <t>2.625</t>
  </si>
  <si>
    <t>19981</t>
  </si>
  <si>
    <t>16043</t>
  </si>
  <si>
    <t>13256</t>
  </si>
  <si>
    <t>2.395</t>
  </si>
  <si>
    <t>7240</t>
  </si>
  <si>
    <t>16739</t>
  </si>
  <si>
    <t>3.024</t>
  </si>
  <si>
    <t>14230</t>
  </si>
  <si>
    <t>11710</t>
  </si>
  <si>
    <t>7600</t>
  </si>
  <si>
    <t>6617</t>
  </si>
  <si>
    <t>8752</t>
  </si>
  <si>
    <t>15057</t>
  </si>
  <si>
    <t>14725</t>
  </si>
  <si>
    <t>12821</t>
  </si>
  <si>
    <t>11751</t>
  </si>
  <si>
    <t>7821</t>
  </si>
  <si>
    <t>15646</t>
  </si>
  <si>
    <t>13465</t>
  </si>
  <si>
    <t>13886</t>
  </si>
  <si>
    <t>12768</t>
  </si>
  <si>
    <t>8553</t>
  </si>
  <si>
    <t>15291</t>
  </si>
  <si>
    <t>13428</t>
  </si>
  <si>
    <t>2.426</t>
  </si>
  <si>
    <t>13028</t>
  </si>
  <si>
    <t>8286</t>
  </si>
  <si>
    <t>6752</t>
  </si>
  <si>
    <t>11675</t>
  </si>
  <si>
    <t>13352</t>
  </si>
  <si>
    <t>13435</t>
  </si>
  <si>
    <t>11960</t>
  </si>
  <si>
    <t>14234</t>
  </si>
  <si>
    <t>13336</t>
  </si>
  <si>
    <t>12771</t>
  </si>
  <si>
    <t>7470</t>
  </si>
  <si>
    <t>6905</t>
  </si>
  <si>
    <t>14333</t>
  </si>
  <si>
    <t>15861</t>
  </si>
  <si>
    <t>15106</t>
  </si>
  <si>
    <t>2.729</t>
  </si>
  <si>
    <t>12749</t>
  </si>
  <si>
    <t>9683</t>
  </si>
  <si>
    <t>8535</t>
  </si>
  <si>
    <t>11566</t>
  </si>
  <si>
    <t>17763</t>
  </si>
  <si>
    <t>19388</t>
  </si>
  <si>
    <t>17758</t>
  </si>
  <si>
    <t>17297</t>
  </si>
  <si>
    <t>9211</t>
  </si>
  <si>
    <t>13721</t>
  </si>
  <si>
    <t>20383</t>
  </si>
  <si>
    <t>20768</t>
  </si>
  <si>
    <t>20760</t>
  </si>
  <si>
    <t>11560</t>
  </si>
  <si>
    <t>11361</t>
  </si>
  <si>
    <t>15154</t>
  </si>
  <si>
    <t>22539</t>
  </si>
  <si>
    <t>4.071</t>
  </si>
  <si>
    <t>23001</t>
  </si>
  <si>
    <t>4.155</t>
  </si>
  <si>
    <t>24001</t>
  </si>
  <si>
    <t>4.335</t>
  </si>
  <si>
    <t>21121</t>
  </si>
  <si>
    <t>3.815</t>
  </si>
  <si>
    <t>14132</t>
  </si>
  <si>
    <t>17773</t>
  </si>
  <si>
    <t>25490</t>
  </si>
  <si>
    <t>27035</t>
  </si>
  <si>
    <t>25891</t>
  </si>
  <si>
    <t>28678</t>
  </si>
  <si>
    <t>5.18</t>
  </si>
  <si>
    <t>17059</t>
  </si>
  <si>
    <t>20679</t>
  </si>
  <si>
    <t>30076</t>
  </si>
  <si>
    <t>5.433</t>
  </si>
  <si>
    <t>30223</t>
  </si>
  <si>
    <t>5.459</t>
  </si>
  <si>
    <t>24697</t>
  </si>
  <si>
    <t>4.461</t>
  </si>
  <si>
    <t>3.997</t>
  </si>
  <si>
    <t>14793</t>
  </si>
  <si>
    <t>17788</t>
  </si>
  <si>
    <t>29267</t>
  </si>
  <si>
    <t>29205</t>
  </si>
  <si>
    <t>30527</t>
  </si>
  <si>
    <t>5.514</t>
  </si>
  <si>
    <t>28483</t>
  </si>
  <si>
    <t>23414</t>
  </si>
  <si>
    <t>4.229</t>
  </si>
  <si>
    <t>15137</t>
  </si>
  <si>
    <t>25211</t>
  </si>
  <si>
    <t>27981</t>
  </si>
  <si>
    <t>5.054</t>
  </si>
  <si>
    <t>35234</t>
  </si>
  <si>
    <t>31059</t>
  </si>
  <si>
    <t>5.61</t>
  </si>
  <si>
    <t>20454</t>
  </si>
  <si>
    <t>13380</t>
  </si>
  <si>
    <t>2.417</t>
  </si>
  <si>
    <t>16208</t>
  </si>
  <si>
    <t>21613</t>
  </si>
  <si>
    <t>3.904</t>
  </si>
  <si>
    <t>29144</t>
  </si>
  <si>
    <t>5.264</t>
  </si>
  <si>
    <t>33151</t>
  </si>
  <si>
    <t>5.988</t>
  </si>
  <si>
    <t>32984</t>
  </si>
  <si>
    <t>5.958</t>
  </si>
  <si>
    <t>15992</t>
  </si>
  <si>
    <t>22346</t>
  </si>
  <si>
    <t>4.036</t>
  </si>
  <si>
    <t>17221</t>
  </si>
  <si>
    <t>23268</t>
  </si>
  <si>
    <t>4.203</t>
  </si>
  <si>
    <t>31244</t>
  </si>
  <si>
    <t>34970</t>
  </si>
  <si>
    <t>6.317</t>
  </si>
  <si>
    <t>32245</t>
  </si>
  <si>
    <t>5.825</t>
  </si>
  <si>
    <t>30291</t>
  </si>
  <si>
    <t>5.472</t>
  </si>
  <si>
    <t>27931</t>
  </si>
  <si>
    <t>5.045</t>
  </si>
  <si>
    <t>21170</t>
  </si>
  <si>
    <t>29074</t>
  </si>
  <si>
    <t>5.252</t>
  </si>
  <si>
    <t>31415</t>
  </si>
  <si>
    <t>5.675</t>
  </si>
  <si>
    <t>6.037</t>
  </si>
  <si>
    <t>32798</t>
  </si>
  <si>
    <t>27559</t>
  </si>
  <si>
    <t>22957</t>
  </si>
  <si>
    <t>4.147</t>
  </si>
  <si>
    <t>17184</t>
  </si>
  <si>
    <t>27168</t>
  </si>
  <si>
    <t>4.908</t>
  </si>
  <si>
    <t>30921</t>
  </si>
  <si>
    <t>5.585</t>
  </si>
  <si>
    <t>30594</t>
  </si>
  <si>
    <t>5.526</t>
  </si>
  <si>
    <t>30029</t>
  </si>
  <si>
    <t>5.424</t>
  </si>
  <si>
    <t>25989</t>
  </si>
  <si>
    <t>17600</t>
  </si>
  <si>
    <t>14308</t>
  </si>
  <si>
    <t>22280</t>
  </si>
  <si>
    <t>4.025</t>
  </si>
  <si>
    <t>28162</t>
  </si>
  <si>
    <t>25718</t>
  </si>
  <si>
    <t>4.646</t>
  </si>
  <si>
    <t>23332</t>
  </si>
  <si>
    <t>4.215</t>
  </si>
  <si>
    <t>20183</t>
  </si>
  <si>
    <t>14177</t>
  </si>
  <si>
    <t>11640</t>
  </si>
  <si>
    <t>26115</t>
  </si>
  <si>
    <t>4.717</t>
  </si>
  <si>
    <t>22663</t>
  </si>
  <si>
    <t>4.094</t>
  </si>
  <si>
    <t>19559</t>
  </si>
  <si>
    <t>3.533</t>
  </si>
  <si>
    <t>19594</t>
  </si>
  <si>
    <t>11757</t>
  </si>
  <si>
    <t>17247</t>
  </si>
  <si>
    <t>22836</t>
  </si>
  <si>
    <t>4.125</t>
  </si>
  <si>
    <t>22060</t>
  </si>
  <si>
    <t>3.985</t>
  </si>
  <si>
    <t>21453</t>
  </si>
  <si>
    <t>12753</t>
  </si>
  <si>
    <t>15512</t>
  </si>
  <si>
    <t>20134</t>
  </si>
  <si>
    <t>3.637</t>
  </si>
  <si>
    <t>21647</t>
  </si>
  <si>
    <t>21137</t>
  </si>
  <si>
    <t>17749</t>
  </si>
  <si>
    <t>12426</t>
  </si>
  <si>
    <t>21710</t>
  </si>
  <si>
    <t>19264</t>
  </si>
  <si>
    <t>3.48</t>
  </si>
  <si>
    <t>16845</t>
  </si>
  <si>
    <t>3.043</t>
  </si>
  <si>
    <t>14256</t>
  </si>
  <si>
    <t>15037</t>
  </si>
  <si>
    <t>13961</t>
  </si>
  <si>
    <t>9719</t>
  </si>
  <si>
    <t>7827</t>
  </si>
  <si>
    <t>12919</t>
  </si>
  <si>
    <t>19695</t>
  </si>
  <si>
    <t>19226</t>
  </si>
  <si>
    <t>16041</t>
  </si>
  <si>
    <t>18473</t>
  </si>
  <si>
    <t>11235</t>
  </si>
  <si>
    <t>8875</t>
  </si>
  <si>
    <t>19700</t>
  </si>
  <si>
    <t>3.559</t>
  </si>
  <si>
    <t>18376</t>
  </si>
  <si>
    <t>17651</t>
  </si>
  <si>
    <t>16158</t>
  </si>
  <si>
    <t>11999</t>
  </si>
  <si>
    <t>19833</t>
  </si>
  <si>
    <t>3.583</t>
  </si>
  <si>
    <t>3.471</t>
  </si>
  <si>
    <t>18696</t>
  </si>
  <si>
    <t>11389</t>
  </si>
  <si>
    <t>19096</t>
  </si>
  <si>
    <t>16213</t>
  </si>
  <si>
    <t>15255</t>
  </si>
  <si>
    <t>2.756</t>
  </si>
  <si>
    <t>12437</t>
  </si>
  <si>
    <t>14006</t>
  </si>
  <si>
    <t>13763</t>
  </si>
  <si>
    <t>13239</t>
  </si>
  <si>
    <t>2.391</t>
  </si>
  <si>
    <t>8181</t>
  </si>
  <si>
    <t>6781</t>
  </si>
  <si>
    <t>11228</t>
  </si>
  <si>
    <t>14639</t>
  </si>
  <si>
    <t>2.644</t>
  </si>
  <si>
    <t>12004</t>
  </si>
  <si>
    <t>7010</t>
  </si>
  <si>
    <t>11542</t>
  </si>
  <si>
    <t>16965</t>
  </si>
  <si>
    <t>5633</t>
  </si>
  <si>
    <t>8900</t>
  </si>
  <si>
    <t>9532</t>
  </si>
  <si>
    <t>7559</t>
  </si>
  <si>
    <t>10935</t>
  </si>
  <si>
    <t>9137</t>
  </si>
  <si>
    <t>9178</t>
  </si>
  <si>
    <t>9361</t>
  </si>
  <si>
    <t>5576</t>
  </si>
  <si>
    <t>4070</t>
  </si>
  <si>
    <t>9447</t>
  </si>
  <si>
    <t>8231</t>
  </si>
  <si>
    <t>3443</t>
  </si>
  <si>
    <t>7662</t>
  </si>
  <si>
    <t>6238</t>
  </si>
  <si>
    <t>5714</t>
  </si>
  <si>
    <t>3195</t>
  </si>
  <si>
    <t>4893</t>
  </si>
  <si>
    <t>5815</t>
  </si>
  <si>
    <t>5982</t>
  </si>
  <si>
    <t>6609</t>
  </si>
  <si>
    <t>5586</t>
  </si>
  <si>
    <t>4814</t>
  </si>
  <si>
    <t>5416</t>
  </si>
  <si>
    <t>4731</t>
  </si>
  <si>
    <t>5053</t>
  </si>
  <si>
    <t>4555</t>
  </si>
  <si>
    <t>2609</t>
  </si>
  <si>
    <t>France</t>
  </si>
  <si>
    <t>FRA</t>
  </si>
  <si>
    <t>39556</t>
  </si>
  <si>
    <t>48149</t>
  </si>
  <si>
    <t>16659</t>
  </si>
  <si>
    <t>6649</t>
  </si>
  <si>
    <t>51869</t>
  </si>
  <si>
    <t>53343</t>
  </si>
  <si>
    <t>53660</t>
  </si>
  <si>
    <t>9775</t>
  </si>
  <si>
    <t>50898</t>
  </si>
  <si>
    <t>19098</t>
  </si>
  <si>
    <t>51911</t>
  </si>
  <si>
    <t>54045</t>
  </si>
  <si>
    <t>46692</t>
  </si>
  <si>
    <t>44664</t>
  </si>
  <si>
    <t>49569</t>
  </si>
  <si>
    <t>20339</t>
  </si>
  <si>
    <t>8560</t>
  </si>
  <si>
    <t>10049</t>
  </si>
  <si>
    <t>49077</t>
  </si>
  <si>
    <t>41559</t>
  </si>
  <si>
    <t>46737</t>
  </si>
  <si>
    <t>19716</t>
  </si>
  <si>
    <t>45343</t>
  </si>
  <si>
    <t>43925</t>
  </si>
  <si>
    <t>40684</t>
  </si>
  <si>
    <t>38791</t>
  </si>
  <si>
    <t>44564</t>
  </si>
  <si>
    <t>43880</t>
  </si>
  <si>
    <t>43043</t>
  </si>
  <si>
    <t>40170</t>
  </si>
  <si>
    <t>37934</t>
  </si>
  <si>
    <t>46037</t>
  </si>
  <si>
    <t>21737</t>
  </si>
  <si>
    <t>48482</t>
  </si>
  <si>
    <t>48421</t>
  </si>
  <si>
    <t>45638</t>
  </si>
  <si>
    <t>39948</t>
  </si>
  <si>
    <t>51317</t>
  </si>
  <si>
    <t>8241</t>
  </si>
  <si>
    <t>61796</t>
  </si>
  <si>
    <t>59708</t>
  </si>
  <si>
    <t>57287</t>
  </si>
  <si>
    <t>54951</t>
  </si>
  <si>
    <t>64371</t>
  </si>
  <si>
    <t>29221</t>
  </si>
  <si>
    <t>8549</t>
  </si>
  <si>
    <t>67120</t>
  </si>
  <si>
    <t>66278</t>
  </si>
  <si>
    <t>68786</t>
  </si>
  <si>
    <t>77188</t>
  </si>
  <si>
    <t>32648</t>
  </si>
  <si>
    <t>8530</t>
  </si>
  <si>
    <t>80745</t>
  </si>
  <si>
    <t>12400</t>
  </si>
  <si>
    <t>80213</t>
  </si>
  <si>
    <t>84455</t>
  </si>
  <si>
    <t>94167</t>
  </si>
  <si>
    <t>40700</t>
  </si>
  <si>
    <t>12298</t>
  </si>
  <si>
    <t>93020</t>
  </si>
  <si>
    <t>89217</t>
  </si>
  <si>
    <t>88286</t>
  </si>
  <si>
    <t>96121</t>
  </si>
  <si>
    <t>43355</t>
  </si>
  <si>
    <t>103212</t>
  </si>
  <si>
    <t>104003</t>
  </si>
  <si>
    <t>108034</t>
  </si>
  <si>
    <t>105676</t>
  </si>
  <si>
    <t>110165</t>
  </si>
  <si>
    <t>47650</t>
  </si>
  <si>
    <t>16522</t>
  </si>
  <si>
    <t>113362</t>
  </si>
  <si>
    <t>106665</t>
  </si>
  <si>
    <t>106520</t>
  </si>
  <si>
    <t>109793</t>
  </si>
  <si>
    <t>112084</t>
  </si>
  <si>
    <t>17131</t>
  </si>
  <si>
    <t>116835</t>
  </si>
  <si>
    <t>106585</t>
  </si>
  <si>
    <t>111693</t>
  </si>
  <si>
    <t>132800</t>
  </si>
  <si>
    <t>1.97</t>
  </si>
  <si>
    <t>26834</t>
  </si>
  <si>
    <t>22099</t>
  </si>
  <si>
    <t>154291</t>
  </si>
  <si>
    <t>145347</t>
  </si>
  <si>
    <t>145141</t>
  </si>
  <si>
    <t>153810</t>
  </si>
  <si>
    <t>164721</t>
  </si>
  <si>
    <t>69405</t>
  </si>
  <si>
    <t>23596</t>
  </si>
  <si>
    <t>187125</t>
  </si>
  <si>
    <t>177587</t>
  </si>
  <si>
    <t>2.634</t>
  </si>
  <si>
    <t>181855</t>
  </si>
  <si>
    <t>195083</t>
  </si>
  <si>
    <t>201606</t>
  </si>
  <si>
    <t>2.99</t>
  </si>
  <si>
    <t>84890</t>
  </si>
  <si>
    <t>27777</t>
  </si>
  <si>
    <t>219547</t>
  </si>
  <si>
    <t>196137</t>
  </si>
  <si>
    <t>195137</t>
  </si>
  <si>
    <t>203198</t>
  </si>
  <si>
    <t>217546</t>
  </si>
  <si>
    <t>93163</t>
  </si>
  <si>
    <t>28455</t>
  </si>
  <si>
    <t>244188</t>
  </si>
  <si>
    <t>241215</t>
  </si>
  <si>
    <t>237278</t>
  </si>
  <si>
    <t>3.519</t>
  </si>
  <si>
    <t>251176</t>
  </si>
  <si>
    <t>260462</t>
  </si>
  <si>
    <t>101918</t>
  </si>
  <si>
    <t>275352</t>
  </si>
  <si>
    <t>4.084</t>
  </si>
  <si>
    <t>265850</t>
  </si>
  <si>
    <t>247109</t>
  </si>
  <si>
    <t>3.665</t>
  </si>
  <si>
    <t>244069</t>
  </si>
  <si>
    <t>244382</t>
  </si>
  <si>
    <t>94898</t>
  </si>
  <si>
    <t>29827</t>
  </si>
  <si>
    <t>242925</t>
  </si>
  <si>
    <t>219000</t>
  </si>
  <si>
    <t>202443</t>
  </si>
  <si>
    <t>3.003</t>
  </si>
  <si>
    <t>203370</t>
  </si>
  <si>
    <t>209668</t>
  </si>
  <si>
    <t>84851</t>
  </si>
  <si>
    <t>23340</t>
  </si>
  <si>
    <t>218472</t>
  </si>
  <si>
    <t>195893</t>
  </si>
  <si>
    <t>187681</t>
  </si>
  <si>
    <t>191657</t>
  </si>
  <si>
    <t>205867</t>
  </si>
  <si>
    <t>3.053</t>
  </si>
  <si>
    <t>89091</t>
  </si>
  <si>
    <t>25090</t>
  </si>
  <si>
    <t>235317</t>
  </si>
  <si>
    <t>213488</t>
  </si>
  <si>
    <t>209812</t>
  </si>
  <si>
    <t>226234</t>
  </si>
  <si>
    <t>253693</t>
  </si>
  <si>
    <t>112246</t>
  </si>
  <si>
    <t>31652</t>
  </si>
  <si>
    <t>292190</t>
  </si>
  <si>
    <t>4.334</t>
  </si>
  <si>
    <t>269984</t>
  </si>
  <si>
    <t>273382</t>
  </si>
  <si>
    <t>4.055</t>
  </si>
  <si>
    <t>294168</t>
  </si>
  <si>
    <t>314796</t>
  </si>
  <si>
    <t>4.669</t>
  </si>
  <si>
    <t>137597</t>
  </si>
  <si>
    <t>39274</t>
  </si>
  <si>
    <t>346363</t>
  </si>
  <si>
    <t>5.137</t>
  </si>
  <si>
    <t>313129</t>
  </si>
  <si>
    <t>4.644</t>
  </si>
  <si>
    <t>321724</t>
  </si>
  <si>
    <t>347413</t>
  </si>
  <si>
    <t>5.153</t>
  </si>
  <si>
    <t>378389</t>
  </si>
  <si>
    <t>5.612</t>
  </si>
  <si>
    <t>162097</t>
  </si>
  <si>
    <t>46095</t>
  </si>
  <si>
    <t>418250</t>
  </si>
  <si>
    <t>6.203</t>
  </si>
  <si>
    <t>376147</t>
  </si>
  <si>
    <t>5.579</t>
  </si>
  <si>
    <t>367860</t>
  </si>
  <si>
    <t>5.456</t>
  </si>
  <si>
    <t>376915</t>
  </si>
  <si>
    <t>5.59</t>
  </si>
  <si>
    <t>401605</t>
  </si>
  <si>
    <t>172292</t>
  </si>
  <si>
    <t>45702</t>
  </si>
  <si>
    <t>435976</t>
  </si>
  <si>
    <t>6.466</t>
  </si>
  <si>
    <t>383005</t>
  </si>
  <si>
    <t>5.681</t>
  </si>
  <si>
    <t>354275</t>
  </si>
  <si>
    <t>5.255</t>
  </si>
  <si>
    <t>368405</t>
  </si>
  <si>
    <t>376576</t>
  </si>
  <si>
    <t>147183</t>
  </si>
  <si>
    <t>34810</t>
  </si>
  <si>
    <t>390466</t>
  </si>
  <si>
    <t>5.791</t>
  </si>
  <si>
    <t>350251</t>
  </si>
  <si>
    <t>360396</t>
  </si>
  <si>
    <t>309390</t>
  </si>
  <si>
    <t>4.589</t>
  </si>
  <si>
    <t>115522</t>
  </si>
  <si>
    <t>26578</t>
  </si>
  <si>
    <t>312104</t>
  </si>
  <si>
    <t>4.629</t>
  </si>
  <si>
    <t>258345</t>
  </si>
  <si>
    <t>3.832</t>
  </si>
  <si>
    <t>215294</t>
  </si>
  <si>
    <t>3.193</t>
  </si>
  <si>
    <t>236894</t>
  </si>
  <si>
    <t>3.514</t>
  </si>
  <si>
    <t>246902</t>
  </si>
  <si>
    <t>105531</t>
  </si>
  <si>
    <t>257671</t>
  </si>
  <si>
    <t>214362</t>
  </si>
  <si>
    <t>194874</t>
  </si>
  <si>
    <t>208190</t>
  </si>
  <si>
    <t>220658</t>
  </si>
  <si>
    <t>99511</t>
  </si>
  <si>
    <t>23773</t>
  </si>
  <si>
    <t>239315</t>
  </si>
  <si>
    <t>199624</t>
  </si>
  <si>
    <t>180880</t>
  </si>
  <si>
    <t>200247</t>
  </si>
  <si>
    <t>218789</t>
  </si>
  <si>
    <t>105183</t>
  </si>
  <si>
    <t>26382</t>
  </si>
  <si>
    <t>257353</t>
  </si>
  <si>
    <t>225350</t>
  </si>
  <si>
    <t>207039</t>
  </si>
  <si>
    <t>226528</t>
  </si>
  <si>
    <t>252419</t>
  </si>
  <si>
    <t>133153</t>
  </si>
  <si>
    <t>34375</t>
  </si>
  <si>
    <t>329747</t>
  </si>
  <si>
    <t>314070</t>
  </si>
  <si>
    <t>337040</t>
  </si>
  <si>
    <t>399276</t>
  </si>
  <si>
    <t>5.922</t>
  </si>
  <si>
    <t>507339</t>
  </si>
  <si>
    <t>7.525</t>
  </si>
  <si>
    <t>336091</t>
  </si>
  <si>
    <t>4.985</t>
  </si>
  <si>
    <t>118124</t>
  </si>
  <si>
    <t>679641</t>
  </si>
  <si>
    <t>10.08</t>
  </si>
  <si>
    <t>741740</t>
  </si>
  <si>
    <t>11.001</t>
  </si>
  <si>
    <t>734676</t>
  </si>
  <si>
    <t>10.897</t>
  </si>
  <si>
    <t>505935</t>
  </si>
  <si>
    <t>7.504</t>
  </si>
  <si>
    <t>38762</t>
  </si>
  <si>
    <t>222760</t>
  </si>
  <si>
    <t>48009</t>
  </si>
  <si>
    <t>397697</t>
  </si>
  <si>
    <t>5.899</t>
  </si>
  <si>
    <t>366081</t>
  </si>
  <si>
    <t>5.43</t>
  </si>
  <si>
    <t>399530</t>
  </si>
  <si>
    <t>5.926</t>
  </si>
  <si>
    <t>337167</t>
  </si>
  <si>
    <t>33230</t>
  </si>
  <si>
    <t>229945</t>
  </si>
  <si>
    <t>47167</t>
  </si>
  <si>
    <t>427584</t>
  </si>
  <si>
    <t>6.342</t>
  </si>
  <si>
    <t>344171</t>
  </si>
  <si>
    <t>312965</t>
  </si>
  <si>
    <t>4.642</t>
  </si>
  <si>
    <t>326585</t>
  </si>
  <si>
    <t>349965</t>
  </si>
  <si>
    <t>5.191</t>
  </si>
  <si>
    <t>188828</t>
  </si>
  <si>
    <t>42284</t>
  </si>
  <si>
    <t>396891</t>
  </si>
  <si>
    <t>337586</t>
  </si>
  <si>
    <t>5.007</t>
  </si>
  <si>
    <t>312557</t>
  </si>
  <si>
    <t>4.636</t>
  </si>
  <si>
    <t>322366</t>
  </si>
  <si>
    <t>349966</t>
  </si>
  <si>
    <t>198381</t>
  </si>
  <si>
    <t>2.942</t>
  </si>
  <si>
    <t>44615</t>
  </si>
  <si>
    <t>397121</t>
  </si>
  <si>
    <t>5.89</t>
  </si>
  <si>
    <t>336739</t>
  </si>
  <si>
    <t>4.994</t>
  </si>
  <si>
    <t>320203</t>
  </si>
  <si>
    <t>339858</t>
  </si>
  <si>
    <t>382289</t>
  </si>
  <si>
    <t>5.67</t>
  </si>
  <si>
    <t>201312</t>
  </si>
  <si>
    <t>42558</t>
  </si>
  <si>
    <t>430993</t>
  </si>
  <si>
    <t>6.392</t>
  </si>
  <si>
    <t>359146</t>
  </si>
  <si>
    <t>5.327</t>
  </si>
  <si>
    <t>339847</t>
  </si>
  <si>
    <t>384679</t>
  </si>
  <si>
    <t>413938</t>
  </si>
  <si>
    <t>6.14</t>
  </si>
  <si>
    <t>216782</t>
  </si>
  <si>
    <t>441226</t>
  </si>
  <si>
    <t>384637</t>
  </si>
  <si>
    <t>5.705</t>
  </si>
  <si>
    <t>350073</t>
  </si>
  <si>
    <t>378669</t>
  </si>
  <si>
    <t>5.616</t>
  </si>
  <si>
    <t>422328</t>
  </si>
  <si>
    <t>222108</t>
  </si>
  <si>
    <t>3.294</t>
  </si>
  <si>
    <t>43392</t>
  </si>
  <si>
    <t>0.644</t>
  </si>
  <si>
    <t>427419</t>
  </si>
  <si>
    <t>6.339</t>
  </si>
  <si>
    <t>379367</t>
  </si>
  <si>
    <t>5.627</t>
  </si>
  <si>
    <t>345234</t>
  </si>
  <si>
    <t>363107</t>
  </si>
  <si>
    <t>402986</t>
  </si>
  <si>
    <t>5.977</t>
  </si>
  <si>
    <t>216169</t>
  </si>
  <si>
    <t>42735</t>
  </si>
  <si>
    <t>420240</t>
  </si>
  <si>
    <t>360981</t>
  </si>
  <si>
    <t>338339</t>
  </si>
  <si>
    <t>362563</t>
  </si>
  <si>
    <t>404667</t>
  </si>
  <si>
    <t>6.002</t>
  </si>
  <si>
    <t>215437</t>
  </si>
  <si>
    <t>3.195</t>
  </si>
  <si>
    <t>43514</t>
  </si>
  <si>
    <t>407020</t>
  </si>
  <si>
    <t>344238</t>
  </si>
  <si>
    <t>5.106</t>
  </si>
  <si>
    <t>328903</t>
  </si>
  <si>
    <t>4.878</t>
  </si>
  <si>
    <t>344497</t>
  </si>
  <si>
    <t>389933</t>
  </si>
  <si>
    <t>206576</t>
  </si>
  <si>
    <t>44432</t>
  </si>
  <si>
    <t>404315</t>
  </si>
  <si>
    <t>5.997</t>
  </si>
  <si>
    <t>337572</t>
  </si>
  <si>
    <t>320391</t>
  </si>
  <si>
    <t>4.752</t>
  </si>
  <si>
    <t>345156</t>
  </si>
  <si>
    <t>5.119</t>
  </si>
  <si>
    <t>395898</t>
  </si>
  <si>
    <t>5.872</t>
  </si>
  <si>
    <t>214051</t>
  </si>
  <si>
    <t>46258</t>
  </si>
  <si>
    <t>427806</t>
  </si>
  <si>
    <t>6.345</t>
  </si>
  <si>
    <t>370639</t>
  </si>
  <si>
    <t>5.497</t>
  </si>
  <si>
    <t>346195</t>
  </si>
  <si>
    <t>5.135</t>
  </si>
  <si>
    <t>410642</t>
  </si>
  <si>
    <t>6.091</t>
  </si>
  <si>
    <t>464670</t>
  </si>
  <si>
    <t>6.892</t>
  </si>
  <si>
    <t>245111</t>
  </si>
  <si>
    <t>54646</t>
  </si>
  <si>
    <t>495248</t>
  </si>
  <si>
    <t>7.345</t>
  </si>
  <si>
    <t>449048</t>
  </si>
  <si>
    <t>6.66</t>
  </si>
  <si>
    <t>404824</t>
  </si>
  <si>
    <t>483568</t>
  </si>
  <si>
    <t>7.172</t>
  </si>
  <si>
    <t>545440</t>
  </si>
  <si>
    <t>8.09</t>
  </si>
  <si>
    <t>283043</t>
  </si>
  <si>
    <t>59756</t>
  </si>
  <si>
    <t>581698</t>
  </si>
  <si>
    <t>8.628</t>
  </si>
  <si>
    <t>535814</t>
  </si>
  <si>
    <t>7.947</t>
  </si>
  <si>
    <t>483459</t>
  </si>
  <si>
    <t>7.171</t>
  </si>
  <si>
    <t>571008</t>
  </si>
  <si>
    <t>635195</t>
  </si>
  <si>
    <t>9.421</t>
  </si>
  <si>
    <t>347584</t>
  </si>
  <si>
    <t>5.155</t>
  </si>
  <si>
    <t>63392</t>
  </si>
  <si>
    <t>687708</t>
  </si>
  <si>
    <t>10.2</t>
  </si>
  <si>
    <t>656543</t>
  </si>
  <si>
    <t>9.738</t>
  </si>
  <si>
    <t>570741</t>
  </si>
  <si>
    <t>8.465</t>
  </si>
  <si>
    <t>660550</t>
  </si>
  <si>
    <t>670830</t>
  </si>
  <si>
    <t>406763</t>
  </si>
  <si>
    <t>6.033</t>
  </si>
  <si>
    <t>66141</t>
  </si>
  <si>
    <t>103084</t>
  </si>
  <si>
    <t>630775</t>
  </si>
  <si>
    <t>9.356</t>
  </si>
  <si>
    <t>478323</t>
  </si>
  <si>
    <t>469819</t>
  </si>
  <si>
    <t>510130</t>
  </si>
  <si>
    <t>7.566</t>
  </si>
  <si>
    <t>296372</t>
  </si>
  <si>
    <t>4.396</t>
  </si>
  <si>
    <t>59433</t>
  </si>
  <si>
    <t>480431</t>
  </si>
  <si>
    <t>391923</t>
  </si>
  <si>
    <t>5.813</t>
  </si>
  <si>
    <t>370640</t>
  </si>
  <si>
    <t>376487</t>
  </si>
  <si>
    <t>418046</t>
  </si>
  <si>
    <t>248763</t>
  </si>
  <si>
    <t>52391</t>
  </si>
  <si>
    <t>419082</t>
  </si>
  <si>
    <t>6.216</t>
  </si>
  <si>
    <t>344082</t>
  </si>
  <si>
    <t>5.103</t>
  </si>
  <si>
    <t>326893</t>
  </si>
  <si>
    <t>331505</t>
  </si>
  <si>
    <t>378481</t>
  </si>
  <si>
    <t>5.614</t>
  </si>
  <si>
    <t>224197</t>
  </si>
  <si>
    <t>3.325</t>
  </si>
  <si>
    <t>49381</t>
  </si>
  <si>
    <t>407852</t>
  </si>
  <si>
    <t>6.049</t>
  </si>
  <si>
    <t>360423</t>
  </si>
  <si>
    <t>5.346</t>
  </si>
  <si>
    <t>315731</t>
  </si>
  <si>
    <t>4.683</t>
  </si>
  <si>
    <t>387504</t>
  </si>
  <si>
    <t>5.747</t>
  </si>
  <si>
    <t>471204</t>
  </si>
  <si>
    <t>6.989</t>
  </si>
  <si>
    <t>69603</t>
  </si>
  <si>
    <t>58253</t>
  </si>
  <si>
    <t>474036</t>
  </si>
  <si>
    <t>7.031</t>
  </si>
  <si>
    <t>406225</t>
  </si>
  <si>
    <t>6.025</t>
  </si>
  <si>
    <t>354706</t>
  </si>
  <si>
    <t>444800</t>
  </si>
  <si>
    <t>6.597</t>
  </si>
  <si>
    <t>509189</t>
  </si>
  <si>
    <t>7.552</t>
  </si>
  <si>
    <t>87163</t>
  </si>
  <si>
    <t>58015</t>
  </si>
  <si>
    <t>522370</t>
  </si>
  <si>
    <t>7.748</t>
  </si>
  <si>
    <t>481656</t>
  </si>
  <si>
    <t>7.144</t>
  </si>
  <si>
    <t>450180</t>
  </si>
  <si>
    <t>6.677</t>
  </si>
  <si>
    <t>78688</t>
  </si>
  <si>
    <t>453277</t>
  </si>
  <si>
    <t>6.723</t>
  </si>
  <si>
    <t>227795</t>
  </si>
  <si>
    <t>3.379</t>
  </si>
  <si>
    <t>474026</t>
  </si>
  <si>
    <t>437795</t>
  </si>
  <si>
    <t>388260</t>
  </si>
  <si>
    <t>5.759</t>
  </si>
  <si>
    <t>430437</t>
  </si>
  <si>
    <t>6.384</t>
  </si>
  <si>
    <t>454447</t>
  </si>
  <si>
    <t>6.74</t>
  </si>
  <si>
    <t>245341</t>
  </si>
  <si>
    <t>52627</t>
  </si>
  <si>
    <t>97009</t>
  </si>
  <si>
    <t>485777</t>
  </si>
  <si>
    <t>357410</t>
  </si>
  <si>
    <t>408410</t>
  </si>
  <si>
    <t>6.058</t>
  </si>
  <si>
    <t>447100</t>
  </si>
  <si>
    <t>229642</t>
  </si>
  <si>
    <t>3.406</t>
  </si>
  <si>
    <t>51303</t>
  </si>
  <si>
    <t>400390</t>
  </si>
  <si>
    <t>348736</t>
  </si>
  <si>
    <t>314639</t>
  </si>
  <si>
    <t>4.667</t>
  </si>
  <si>
    <t>367296</t>
  </si>
  <si>
    <t>419882</t>
  </si>
  <si>
    <t>6.228</t>
  </si>
  <si>
    <t>212745</t>
  </si>
  <si>
    <t>46099</t>
  </si>
  <si>
    <t>375588</t>
  </si>
  <si>
    <t>328184</t>
  </si>
  <si>
    <t>4.868</t>
  </si>
  <si>
    <t>280761</t>
  </si>
  <si>
    <t>4.164</t>
  </si>
  <si>
    <t>342150</t>
  </si>
  <si>
    <t>381951</t>
  </si>
  <si>
    <t>5.665</t>
  </si>
  <si>
    <t>198741</t>
  </si>
  <si>
    <t>2.948</t>
  </si>
  <si>
    <t>46654</t>
  </si>
  <si>
    <t>341454</t>
  </si>
  <si>
    <t>5.064</t>
  </si>
  <si>
    <t>283885</t>
  </si>
  <si>
    <t>251023</t>
  </si>
  <si>
    <t>319346</t>
  </si>
  <si>
    <t>4.737</t>
  </si>
  <si>
    <t>387036</t>
  </si>
  <si>
    <t>5.741</t>
  </si>
  <si>
    <t>204956</t>
  </si>
  <si>
    <t>50024</t>
  </si>
  <si>
    <t>315196</t>
  </si>
  <si>
    <t>4.675</t>
  </si>
  <si>
    <t>257688</t>
  </si>
  <si>
    <t>233120</t>
  </si>
  <si>
    <t>3.458</t>
  </si>
  <si>
    <t>291286</t>
  </si>
  <si>
    <t>354772</t>
  </si>
  <si>
    <t>5.262</t>
  </si>
  <si>
    <t>208637</t>
  </si>
  <si>
    <t>3.094</t>
  </si>
  <si>
    <t>52476</t>
  </si>
  <si>
    <t>320570</t>
  </si>
  <si>
    <t>4.755</t>
  </si>
  <si>
    <t>263461</t>
  </si>
  <si>
    <t>268619</t>
  </si>
  <si>
    <t>3.984</t>
  </si>
  <si>
    <t>324362</t>
  </si>
  <si>
    <t>397576</t>
  </si>
  <si>
    <t>5.897</t>
  </si>
  <si>
    <t>268347</t>
  </si>
  <si>
    <t>67444</t>
  </si>
  <si>
    <t>374362</t>
  </si>
  <si>
    <t>5.553</t>
  </si>
  <si>
    <t>294415</t>
  </si>
  <si>
    <t>309706</t>
  </si>
  <si>
    <t>4.594</t>
  </si>
  <si>
    <t>358927</t>
  </si>
  <si>
    <t>464997</t>
  </si>
  <si>
    <t>6.897</t>
  </si>
  <si>
    <t>344417</t>
  </si>
  <si>
    <t>5.108</t>
  </si>
  <si>
    <t>90473</t>
  </si>
  <si>
    <t>393084</t>
  </si>
  <si>
    <t>405806</t>
  </si>
  <si>
    <t>6.019</t>
  </si>
  <si>
    <t>113597</t>
  </si>
  <si>
    <t>444275</t>
  </si>
  <si>
    <t>6.589</t>
  </si>
  <si>
    <t>492285</t>
  </si>
  <si>
    <t>368039</t>
  </si>
  <si>
    <t>100578</t>
  </si>
  <si>
    <t>443022</t>
  </si>
  <si>
    <t>6.571</t>
  </si>
  <si>
    <t>418215</t>
  </si>
  <si>
    <t>514919</t>
  </si>
  <si>
    <t>7.637</t>
  </si>
  <si>
    <t>497572</t>
  </si>
  <si>
    <t>7.38</t>
  </si>
  <si>
    <t>725373</t>
  </si>
  <si>
    <t>10.759</t>
  </si>
  <si>
    <t>566319</t>
  </si>
  <si>
    <t>8.4</t>
  </si>
  <si>
    <t>142941</t>
  </si>
  <si>
    <t>631045</t>
  </si>
  <si>
    <t>9.36</t>
  </si>
  <si>
    <t>531490</t>
  </si>
  <si>
    <t>7.883</t>
  </si>
  <si>
    <t>537463</t>
  </si>
  <si>
    <t>7.972</t>
  </si>
  <si>
    <t>605083</t>
  </si>
  <si>
    <t>8.975</t>
  </si>
  <si>
    <t>842568</t>
  </si>
  <si>
    <t>622342</t>
  </si>
  <si>
    <t>9.231</t>
  </si>
  <si>
    <t>158751</t>
  </si>
  <si>
    <t>670228</t>
  </si>
  <si>
    <t>9.941</t>
  </si>
  <si>
    <t>550975</t>
  </si>
  <si>
    <t>8.172</t>
  </si>
  <si>
    <t>550362</t>
  </si>
  <si>
    <t>8.163</t>
  </si>
  <si>
    <t>599875</t>
  </si>
  <si>
    <t>8.897</t>
  </si>
  <si>
    <t>812156</t>
  </si>
  <si>
    <t>12.046</t>
  </si>
  <si>
    <t>623723</t>
  </si>
  <si>
    <t>181539</t>
  </si>
  <si>
    <t>2.693</t>
  </si>
  <si>
    <t>944994</t>
  </si>
  <si>
    <t>14.016</t>
  </si>
  <si>
    <t>823024</t>
  </si>
  <si>
    <t>774140</t>
  </si>
  <si>
    <t>11.482</t>
  </si>
  <si>
    <t>863183</t>
  </si>
  <si>
    <t>12.803</t>
  </si>
  <si>
    <t>1002854</t>
  </si>
  <si>
    <t>14.874</t>
  </si>
  <si>
    <t>840204</t>
  </si>
  <si>
    <t>197594</t>
  </si>
  <si>
    <t>975290</t>
  </si>
  <si>
    <t>14.465</t>
  </si>
  <si>
    <t>820966</t>
  </si>
  <si>
    <t>12.177</t>
  </si>
  <si>
    <t>753752</t>
  </si>
  <si>
    <t>11.18</t>
  </si>
  <si>
    <t>856157</t>
  </si>
  <si>
    <t>12.698</t>
  </si>
  <si>
    <t>1064544</t>
  </si>
  <si>
    <t>15.789</t>
  </si>
  <si>
    <t>769386</t>
  </si>
  <si>
    <t>11.411</t>
  </si>
  <si>
    <t>182269</t>
  </si>
  <si>
    <t>2.703</t>
  </si>
  <si>
    <t>896723</t>
  </si>
  <si>
    <t>737953</t>
  </si>
  <si>
    <t>10.945</t>
  </si>
  <si>
    <t>674126</t>
  </si>
  <si>
    <t>9.999</t>
  </si>
  <si>
    <t>756367</t>
  </si>
  <si>
    <t>11.218</t>
  </si>
  <si>
    <t>979144</t>
  </si>
  <si>
    <t>14.523</t>
  </si>
  <si>
    <t>726035</t>
  </si>
  <si>
    <t>10.769</t>
  </si>
  <si>
    <t>170086</t>
  </si>
  <si>
    <t>823407</t>
  </si>
  <si>
    <t>12.213</t>
  </si>
  <si>
    <t>643380</t>
  </si>
  <si>
    <t>9.543</t>
  </si>
  <si>
    <t>572240</t>
  </si>
  <si>
    <t>8.487</t>
  </si>
  <si>
    <t>618841</t>
  </si>
  <si>
    <t>9.179</t>
  </si>
  <si>
    <t>845869</t>
  </si>
  <si>
    <t>12.546</t>
  </si>
  <si>
    <t>658105</t>
  </si>
  <si>
    <t>9.761</t>
  </si>
  <si>
    <t>140326</t>
  </si>
  <si>
    <t>689352</t>
  </si>
  <si>
    <t>10.224</t>
  </si>
  <si>
    <t>550563</t>
  </si>
  <si>
    <t>8.166</t>
  </si>
  <si>
    <t>518139</t>
  </si>
  <si>
    <t>7.685</t>
  </si>
  <si>
    <t>613616</t>
  </si>
  <si>
    <t>836732</t>
  </si>
  <si>
    <t>12.41</t>
  </si>
  <si>
    <t>637366</t>
  </si>
  <si>
    <t>9.453</t>
  </si>
  <si>
    <t>137518</t>
  </si>
  <si>
    <t>665625</t>
  </si>
  <si>
    <t>549994</t>
  </si>
  <si>
    <t>8.157</t>
  </si>
  <si>
    <t>497412</t>
  </si>
  <si>
    <t>7.378</t>
  </si>
  <si>
    <t>564482</t>
  </si>
  <si>
    <t>792074</t>
  </si>
  <si>
    <t>11.748</t>
  </si>
  <si>
    <t>578078</t>
  </si>
  <si>
    <t>8.574</t>
  </si>
  <si>
    <t>120099</t>
  </si>
  <si>
    <t>614066</t>
  </si>
  <si>
    <t>9.108</t>
  </si>
  <si>
    <t>508975</t>
  </si>
  <si>
    <t>7.549</t>
  </si>
  <si>
    <t>454373</t>
  </si>
  <si>
    <t>6.739</t>
  </si>
  <si>
    <t>532092</t>
  </si>
  <si>
    <t>7.892</t>
  </si>
  <si>
    <t>733914</t>
  </si>
  <si>
    <t>10.885</t>
  </si>
  <si>
    <t>532213</t>
  </si>
  <si>
    <t>7.894</t>
  </si>
  <si>
    <t>106537</t>
  </si>
  <si>
    <t>573435</t>
  </si>
  <si>
    <t>8.505</t>
  </si>
  <si>
    <t>486107</t>
  </si>
  <si>
    <t>435906</t>
  </si>
  <si>
    <t>528412</t>
  </si>
  <si>
    <t>707402</t>
  </si>
  <si>
    <t>10.492</t>
  </si>
  <si>
    <t>528244</t>
  </si>
  <si>
    <t>7.835</t>
  </si>
  <si>
    <t>99482</t>
  </si>
  <si>
    <t>512770</t>
  </si>
  <si>
    <t>7.605</t>
  </si>
  <si>
    <t>456622</t>
  </si>
  <si>
    <t>6.773</t>
  </si>
  <si>
    <t>403399</t>
  </si>
  <si>
    <t>5.983</t>
  </si>
  <si>
    <t>472114</t>
  </si>
  <si>
    <t>7.002</t>
  </si>
  <si>
    <t>675199</t>
  </si>
  <si>
    <t>10.015</t>
  </si>
  <si>
    <t>513603</t>
  </si>
  <si>
    <t>92319</t>
  </si>
  <si>
    <t>507216</t>
  </si>
  <si>
    <t>7.523</t>
  </si>
  <si>
    <t>444941</t>
  </si>
  <si>
    <t>6.599</t>
  </si>
  <si>
    <t>413783</t>
  </si>
  <si>
    <t>6.137</t>
  </si>
  <si>
    <t>807784</t>
  </si>
  <si>
    <t>373257</t>
  </si>
  <si>
    <t>5.536</t>
  </si>
  <si>
    <t>283684</t>
  </si>
  <si>
    <t>60691</t>
  </si>
  <si>
    <t>390994</t>
  </si>
  <si>
    <t>5.799</t>
  </si>
  <si>
    <t>347374</t>
  </si>
  <si>
    <t>5.152</t>
  </si>
  <si>
    <t>314646</t>
  </si>
  <si>
    <t>341960</t>
  </si>
  <si>
    <t>5.072</t>
  </si>
  <si>
    <t>436568</t>
  </si>
  <si>
    <t>335678</t>
  </si>
  <si>
    <t>64778</t>
  </si>
  <si>
    <t>350749</t>
  </si>
  <si>
    <t>5.202</t>
  </si>
  <si>
    <t>292826</t>
  </si>
  <si>
    <t>284137</t>
  </si>
  <si>
    <t>287491</t>
  </si>
  <si>
    <t>377080</t>
  </si>
  <si>
    <t>5.593</t>
  </si>
  <si>
    <t>331869</t>
  </si>
  <si>
    <t>75151</t>
  </si>
  <si>
    <t>85890</t>
  </si>
  <si>
    <t>370383</t>
  </si>
  <si>
    <t>5.494</t>
  </si>
  <si>
    <t>281034</t>
  </si>
  <si>
    <t>4.168</t>
  </si>
  <si>
    <t>275655</t>
  </si>
  <si>
    <t>367269</t>
  </si>
  <si>
    <t>5.447</t>
  </si>
  <si>
    <t>303285</t>
  </si>
  <si>
    <t>64066</t>
  </si>
  <si>
    <t>372119</t>
  </si>
  <si>
    <t>5.519</t>
  </si>
  <si>
    <t>329544</t>
  </si>
  <si>
    <t>4.888</t>
  </si>
  <si>
    <t>354449</t>
  </si>
  <si>
    <t>5.257</t>
  </si>
  <si>
    <t>481374</t>
  </si>
  <si>
    <t>7.14</t>
  </si>
  <si>
    <t>331507</t>
  </si>
  <si>
    <t>68200</t>
  </si>
  <si>
    <t>459013</t>
  </si>
  <si>
    <t>433517</t>
  </si>
  <si>
    <t>6.43</t>
  </si>
  <si>
    <t>405954</t>
  </si>
  <si>
    <t>445069</t>
  </si>
  <si>
    <t>6.601</t>
  </si>
  <si>
    <t>569305</t>
  </si>
  <si>
    <t>8.444</t>
  </si>
  <si>
    <t>422427</t>
  </si>
  <si>
    <t>6.265</t>
  </si>
  <si>
    <t>79452</t>
  </si>
  <si>
    <t>615117</t>
  </si>
  <si>
    <t>600805</t>
  </si>
  <si>
    <t>8.911</t>
  </si>
  <si>
    <t>589266</t>
  </si>
  <si>
    <t>8.74</t>
  </si>
  <si>
    <t>660477</t>
  </si>
  <si>
    <t>9.796</t>
  </si>
  <si>
    <t>770498</t>
  </si>
  <si>
    <t>11.428</t>
  </si>
  <si>
    <t>547020</t>
  </si>
  <si>
    <t>8.113</t>
  </si>
  <si>
    <t>113164</t>
  </si>
  <si>
    <t>853036</t>
  </si>
  <si>
    <t>12.652</t>
  </si>
  <si>
    <t>812198</t>
  </si>
  <si>
    <t>794169</t>
  </si>
  <si>
    <t>11.779</t>
  </si>
  <si>
    <t>845706</t>
  </si>
  <si>
    <t>12.543</t>
  </si>
  <si>
    <t>920608</t>
  </si>
  <si>
    <t>707585</t>
  </si>
  <si>
    <t>10.495</t>
  </si>
  <si>
    <t>156009</t>
  </si>
  <si>
    <t>1024612</t>
  </si>
  <si>
    <t>15.197</t>
  </si>
  <si>
    <t>909763</t>
  </si>
  <si>
    <t>13.494</t>
  </si>
  <si>
    <t>877126</t>
  </si>
  <si>
    <t>13.009</t>
  </si>
  <si>
    <t>915084</t>
  </si>
  <si>
    <t>13.572</t>
  </si>
  <si>
    <t>956616</t>
  </si>
  <si>
    <t>14.188</t>
  </si>
  <si>
    <t>733917</t>
  </si>
  <si>
    <t>178044</t>
  </si>
  <si>
    <t>1079281</t>
  </si>
  <si>
    <t>16.008</t>
  </si>
  <si>
    <t>929159</t>
  </si>
  <si>
    <t>13.781</t>
  </si>
  <si>
    <t>926097</t>
  </si>
  <si>
    <t>13.736</t>
  </si>
  <si>
    <t>956920</t>
  </si>
  <si>
    <t>14.193</t>
  </si>
  <si>
    <t>1028546</t>
  </si>
  <si>
    <t>15.255</t>
  </si>
  <si>
    <t>807559</t>
  </si>
  <si>
    <t>11.978</t>
  </si>
  <si>
    <t>209783</t>
  </si>
  <si>
    <t>1011572</t>
  </si>
  <si>
    <t>15.004</t>
  </si>
  <si>
    <t>979788</t>
  </si>
  <si>
    <t>14.532</t>
  </si>
  <si>
    <t>1152207</t>
  </si>
  <si>
    <t>17.089</t>
  </si>
  <si>
    <t>1515618</t>
  </si>
  <si>
    <t>22.48</t>
  </si>
  <si>
    <t>1347404</t>
  </si>
  <si>
    <t>19.985</t>
  </si>
  <si>
    <t>182190</t>
  </si>
  <si>
    <t>262871</t>
  </si>
  <si>
    <t>3.899</t>
  </si>
  <si>
    <t>1315367</t>
  </si>
  <si>
    <t>19.509</t>
  </si>
  <si>
    <t>1234767</t>
  </si>
  <si>
    <t>18.314</t>
  </si>
  <si>
    <t>1329908</t>
  </si>
  <si>
    <t>19.725</t>
  </si>
  <si>
    <t>1599067</t>
  </si>
  <si>
    <t>23.717</t>
  </si>
  <si>
    <t>1605150</t>
  </si>
  <si>
    <t>23.808</t>
  </si>
  <si>
    <t>196469</t>
  </si>
  <si>
    <t>375601</t>
  </si>
  <si>
    <t>1928879</t>
  </si>
  <si>
    <t>28.609</t>
  </si>
  <si>
    <t>1683652</t>
  </si>
  <si>
    <t>24.972</t>
  </si>
  <si>
    <t>1712872</t>
  </si>
  <si>
    <t>25.405</t>
  </si>
  <si>
    <t>1910421</t>
  </si>
  <si>
    <t>28.335</t>
  </si>
  <si>
    <t>1816239</t>
  </si>
  <si>
    <t>26.938</t>
  </si>
  <si>
    <t>1281584</t>
  </si>
  <si>
    <t>19.008</t>
  </si>
  <si>
    <t>445598</t>
  </si>
  <si>
    <t>6.609</t>
  </si>
  <si>
    <t>2222575</t>
  </si>
  <si>
    <t>32.965</t>
  </si>
  <si>
    <t>1634690</t>
  </si>
  <si>
    <t>24.246</t>
  </si>
  <si>
    <t>1505156</t>
  </si>
  <si>
    <t>1412478</t>
  </si>
  <si>
    <t>20.95</t>
  </si>
  <si>
    <t>1421470</t>
  </si>
  <si>
    <t>21.083</t>
  </si>
  <si>
    <t>1056305</t>
  </si>
  <si>
    <t>15.667</t>
  </si>
  <si>
    <t>379278</t>
  </si>
  <si>
    <t>5.625</t>
  </si>
  <si>
    <t>1786843</t>
  </si>
  <si>
    <t>26.502</t>
  </si>
  <si>
    <t>1489391</t>
  </si>
  <si>
    <t>22.091</t>
  </si>
  <si>
    <t>1509674</t>
  </si>
  <si>
    <t>22.391</t>
  </si>
  <si>
    <t>1398313</t>
  </si>
  <si>
    <t>20.74</t>
  </si>
  <si>
    <t>1366195</t>
  </si>
  <si>
    <t>20.263</t>
  </si>
  <si>
    <t>1025505</t>
  </si>
  <si>
    <t>15.21</t>
  </si>
  <si>
    <t>350774</t>
  </si>
  <si>
    <t>5.203</t>
  </si>
  <si>
    <t>1697675</t>
  </si>
  <si>
    <t>25.18</t>
  </si>
  <si>
    <t>1297883</t>
  </si>
  <si>
    <t>19.25</t>
  </si>
  <si>
    <t>1265019</t>
  </si>
  <si>
    <t>18.763</t>
  </si>
  <si>
    <t>1133704</t>
  </si>
  <si>
    <t>16.815</t>
  </si>
  <si>
    <t>1098915</t>
  </si>
  <si>
    <t>16.299</t>
  </si>
  <si>
    <t>806068</t>
  </si>
  <si>
    <t>11.956</t>
  </si>
  <si>
    <t>268092</t>
  </si>
  <si>
    <t>3.976</t>
  </si>
  <si>
    <t>1334370</t>
  </si>
  <si>
    <t>19.791</t>
  </si>
  <si>
    <t>967359</t>
  </si>
  <si>
    <t>14.348</t>
  </si>
  <si>
    <t>924164</t>
  </si>
  <si>
    <t>13.707</t>
  </si>
  <si>
    <t>806399</t>
  </si>
  <si>
    <t>11.96</t>
  </si>
  <si>
    <t>769503</t>
  </si>
  <si>
    <t>567493</t>
  </si>
  <si>
    <t>8.417</t>
  </si>
  <si>
    <t>174472</t>
  </si>
  <si>
    <t>857427</t>
  </si>
  <si>
    <t>12.717</t>
  </si>
  <si>
    <t>605533</t>
  </si>
  <si>
    <t>8.981</t>
  </si>
  <si>
    <t>577126</t>
  </si>
  <si>
    <t>8.56</t>
  </si>
  <si>
    <t>516620</t>
  </si>
  <si>
    <t>504271</t>
  </si>
  <si>
    <t>7.479</t>
  </si>
  <si>
    <t>383837</t>
  </si>
  <si>
    <t>5.693</t>
  </si>
  <si>
    <t>122833</t>
  </si>
  <si>
    <t>571440</t>
  </si>
  <si>
    <t>8.476</t>
  </si>
  <si>
    <t>418171</t>
  </si>
  <si>
    <t>6.202</t>
  </si>
  <si>
    <t>410662</t>
  </si>
  <si>
    <t>367651</t>
  </si>
  <si>
    <t>5.453</t>
  </si>
  <si>
    <t>371988</t>
  </si>
  <si>
    <t>5.517</t>
  </si>
  <si>
    <t>309161</t>
  </si>
  <si>
    <t>4.585</t>
  </si>
  <si>
    <t>100802</t>
  </si>
  <si>
    <t>445201</t>
  </si>
  <si>
    <t>6.603</t>
  </si>
  <si>
    <t>341515</t>
  </si>
  <si>
    <t>5.065</t>
  </si>
  <si>
    <t>328732</t>
  </si>
  <si>
    <t>4.876</t>
  </si>
  <si>
    <t>303606</t>
  </si>
  <si>
    <t>305045</t>
  </si>
  <si>
    <t>258511</t>
  </si>
  <si>
    <t>3.834</t>
  </si>
  <si>
    <t>89003</t>
  </si>
  <si>
    <t>393485</t>
  </si>
  <si>
    <t>5.836</t>
  </si>
  <si>
    <t>303531</t>
  </si>
  <si>
    <t>4.502</t>
  </si>
  <si>
    <t>300153</t>
  </si>
  <si>
    <t>4.452</t>
  </si>
  <si>
    <t>286383</t>
  </si>
  <si>
    <t>4.248</t>
  </si>
  <si>
    <t>287201</t>
  </si>
  <si>
    <t>252738</t>
  </si>
  <si>
    <t>86114</t>
  </si>
  <si>
    <t>415218</t>
  </si>
  <si>
    <t>6.158</t>
  </si>
  <si>
    <t>327287</t>
  </si>
  <si>
    <t>331904</t>
  </si>
  <si>
    <t>322328</t>
  </si>
  <si>
    <t>337547</t>
  </si>
  <si>
    <t>287588</t>
  </si>
  <si>
    <t>4.265</t>
  </si>
  <si>
    <t>92254</t>
  </si>
  <si>
    <t>494743</t>
  </si>
  <si>
    <t>390888</t>
  </si>
  <si>
    <t>400023</t>
  </si>
  <si>
    <t>387108</t>
  </si>
  <si>
    <t>5.742</t>
  </si>
  <si>
    <t>393430</t>
  </si>
  <si>
    <t>5.835</t>
  </si>
  <si>
    <t>324896</t>
  </si>
  <si>
    <t>103884</t>
  </si>
  <si>
    <t>642978</t>
  </si>
  <si>
    <t>9.537</t>
  </si>
  <si>
    <t>502350</t>
  </si>
  <si>
    <t>7.451</t>
  </si>
  <si>
    <t>522773</t>
  </si>
  <si>
    <t>7.754</t>
  </si>
  <si>
    <t>497190</t>
  </si>
  <si>
    <t>7.374</t>
  </si>
  <si>
    <t>499061</t>
  </si>
  <si>
    <t>7.402</t>
  </si>
  <si>
    <t>395312</t>
  </si>
  <si>
    <t>114585</t>
  </si>
  <si>
    <t>742568</t>
  </si>
  <si>
    <t>11.014</t>
  </si>
  <si>
    <t>580927</t>
  </si>
  <si>
    <t>8.616</t>
  </si>
  <si>
    <t>571464</t>
  </si>
  <si>
    <t>505477</t>
  </si>
  <si>
    <t>7.497</t>
  </si>
  <si>
    <t>462582</t>
  </si>
  <si>
    <t>6.861</t>
  </si>
  <si>
    <t>363212</t>
  </si>
  <si>
    <t>5.387</t>
  </si>
  <si>
    <t>105964</t>
  </si>
  <si>
    <t>674285</t>
  </si>
  <si>
    <t>10.001</t>
  </si>
  <si>
    <t>524594</t>
  </si>
  <si>
    <t>7.781</t>
  </si>
  <si>
    <t>528520</t>
  </si>
  <si>
    <t>488206</t>
  </si>
  <si>
    <t>466137</t>
  </si>
  <si>
    <t>6.914</t>
  </si>
  <si>
    <t>362757</t>
  </si>
  <si>
    <t>99498</t>
  </si>
  <si>
    <t>614864</t>
  </si>
  <si>
    <t>9.12</t>
  </si>
  <si>
    <t>467601</t>
  </si>
  <si>
    <t>457727</t>
  </si>
  <si>
    <t>6.789</t>
  </si>
  <si>
    <t>415480</t>
  </si>
  <si>
    <t>6.162</t>
  </si>
  <si>
    <t>382775</t>
  </si>
  <si>
    <t>5.677</t>
  </si>
  <si>
    <t>308033</t>
  </si>
  <si>
    <t>110581</t>
  </si>
  <si>
    <t>508250</t>
  </si>
  <si>
    <t>7.538</t>
  </si>
  <si>
    <t>349792</t>
  </si>
  <si>
    <t>5.188</t>
  </si>
  <si>
    <t>4.701</t>
  </si>
  <si>
    <t>312928</t>
  </si>
  <si>
    <t>256446</t>
  </si>
  <si>
    <t>76456</t>
  </si>
  <si>
    <t>382399</t>
  </si>
  <si>
    <t>5.672</t>
  </si>
  <si>
    <t>281643</t>
  </si>
  <si>
    <t>4.177</t>
  </si>
  <si>
    <t>262481</t>
  </si>
  <si>
    <t>234872</t>
  </si>
  <si>
    <t>235144</t>
  </si>
  <si>
    <t>195050</t>
  </si>
  <si>
    <t>55767</t>
  </si>
  <si>
    <t>316934</t>
  </si>
  <si>
    <t>235748</t>
  </si>
  <si>
    <t>226177</t>
  </si>
  <si>
    <t>203040</t>
  </si>
  <si>
    <t>203161</t>
  </si>
  <si>
    <t>177220</t>
  </si>
  <si>
    <t>55268</t>
  </si>
  <si>
    <t>299726</t>
  </si>
  <si>
    <t>224403</t>
  </si>
  <si>
    <t>211551</t>
  </si>
  <si>
    <t>191263</t>
  </si>
  <si>
    <t>194191</t>
  </si>
  <si>
    <t>164287</t>
  </si>
  <si>
    <t>54253</t>
  </si>
  <si>
    <t>274882</t>
  </si>
  <si>
    <t>4.077</t>
  </si>
  <si>
    <t>203423</t>
  </si>
  <si>
    <t>187247</t>
  </si>
  <si>
    <t>164409</t>
  </si>
  <si>
    <t>161347</t>
  </si>
  <si>
    <t>2.393</t>
  </si>
  <si>
    <t>139964</t>
  </si>
  <si>
    <t>46703</t>
  </si>
  <si>
    <t>228646</t>
  </si>
  <si>
    <t>155655</t>
  </si>
  <si>
    <t>149762</t>
  </si>
  <si>
    <t>44468</t>
  </si>
  <si>
    <t>150378</t>
  </si>
  <si>
    <t>128379</t>
  </si>
  <si>
    <t>46722</t>
  </si>
  <si>
    <t>237529</t>
  </si>
  <si>
    <t>184271</t>
  </si>
  <si>
    <t>176695</t>
  </si>
  <si>
    <t>155482</t>
  </si>
  <si>
    <t>147166</t>
  </si>
  <si>
    <t>137772</t>
  </si>
  <si>
    <t>77453</t>
  </si>
  <si>
    <t>278946</t>
  </si>
  <si>
    <t>4.137</t>
  </si>
  <si>
    <t>204723</t>
  </si>
  <si>
    <t>183887</t>
  </si>
  <si>
    <t>184200</t>
  </si>
  <si>
    <t>164181</t>
  </si>
  <si>
    <t>49363</t>
  </si>
  <si>
    <t>299895</t>
  </si>
  <si>
    <t>236332</t>
  </si>
  <si>
    <t>3.505</t>
  </si>
  <si>
    <t>232588</t>
  </si>
  <si>
    <t>206592</t>
  </si>
  <si>
    <t>207637</t>
  </si>
  <si>
    <t>179427</t>
  </si>
  <si>
    <t>2.661</t>
  </si>
  <si>
    <t>French Guiana</t>
  </si>
  <si>
    <t>GUF</t>
  </si>
  <si>
    <t>French Polynesia</t>
  </si>
  <si>
    <t>PYF</t>
  </si>
  <si>
    <t>Gabon</t>
  </si>
  <si>
    <t>GAB</t>
  </si>
  <si>
    <t>3.416</t>
  </si>
  <si>
    <t>3.101</t>
  </si>
  <si>
    <t>6277</t>
  </si>
  <si>
    <t>6.356</t>
  </si>
  <si>
    <t>17.135</t>
  </si>
  <si>
    <t>Gambia</t>
  </si>
  <si>
    <t>GMB</t>
  </si>
  <si>
    <t>Georgia</t>
  </si>
  <si>
    <t>GEO</t>
  </si>
  <si>
    <t>9442</t>
  </si>
  <si>
    <t>16646</t>
  </si>
  <si>
    <t>4.43</t>
  </si>
  <si>
    <t>20959</t>
  </si>
  <si>
    <t>5.577</t>
  </si>
  <si>
    <t>18907</t>
  </si>
  <si>
    <t>5.031</t>
  </si>
  <si>
    <t>20176</t>
  </si>
  <si>
    <t>5.369</t>
  </si>
  <si>
    <t>17943</t>
  </si>
  <si>
    <t>4.775</t>
  </si>
  <si>
    <t>17029</t>
  </si>
  <si>
    <t>4.531</t>
  </si>
  <si>
    <t>16870</t>
  </si>
  <si>
    <t>4.489</t>
  </si>
  <si>
    <t>18824</t>
  </si>
  <si>
    <t>5.009</t>
  </si>
  <si>
    <t>17007</t>
  </si>
  <si>
    <t>4.526</t>
  </si>
  <si>
    <t>14457</t>
  </si>
  <si>
    <t>13655</t>
  </si>
  <si>
    <t>14421</t>
  </si>
  <si>
    <t>8394</t>
  </si>
  <si>
    <t>13451</t>
  </si>
  <si>
    <t>14192</t>
  </si>
  <si>
    <t>8016</t>
  </si>
  <si>
    <t>14511</t>
  </si>
  <si>
    <t>14839</t>
  </si>
  <si>
    <t>5265</t>
  </si>
  <si>
    <t>11155</t>
  </si>
  <si>
    <t>2.968</t>
  </si>
  <si>
    <t>17795</t>
  </si>
  <si>
    <t>4.735</t>
  </si>
  <si>
    <t>19438</t>
  </si>
  <si>
    <t>15891</t>
  </si>
  <si>
    <t>4.046</t>
  </si>
  <si>
    <t>4.032</t>
  </si>
  <si>
    <t>9083</t>
  </si>
  <si>
    <t>17398</t>
  </si>
  <si>
    <t>6122</t>
  </si>
  <si>
    <t>17019</t>
  </si>
  <si>
    <t>4.529</t>
  </si>
  <si>
    <t>14827</t>
  </si>
  <si>
    <t>16267</t>
  </si>
  <si>
    <t>6868</t>
  </si>
  <si>
    <t>18007</t>
  </si>
  <si>
    <t>17850</t>
  </si>
  <si>
    <t>19311</t>
  </si>
  <si>
    <t>5.139</t>
  </si>
  <si>
    <t>19989</t>
  </si>
  <si>
    <t>5.319</t>
  </si>
  <si>
    <t>4.596</t>
  </si>
  <si>
    <t>15792</t>
  </si>
  <si>
    <t>16605</t>
  </si>
  <si>
    <t>16808</t>
  </si>
  <si>
    <t>4.473</t>
  </si>
  <si>
    <t>18335</t>
  </si>
  <si>
    <t>13573</t>
  </si>
  <si>
    <t>6593</t>
  </si>
  <si>
    <t>18331</t>
  </si>
  <si>
    <t>18244</t>
  </si>
  <si>
    <t>21890</t>
  </si>
  <si>
    <t>24359</t>
  </si>
  <si>
    <t>6.482</t>
  </si>
  <si>
    <t>27187</t>
  </si>
  <si>
    <t>7.234</t>
  </si>
  <si>
    <t>19345</t>
  </si>
  <si>
    <t>2.447</t>
  </si>
  <si>
    <t>5.468</t>
  </si>
  <si>
    <t>19192</t>
  </si>
  <si>
    <t>5.107</t>
  </si>
  <si>
    <t>17188</t>
  </si>
  <si>
    <t>4.574</t>
  </si>
  <si>
    <t>16391</t>
  </si>
  <si>
    <t>18015</t>
  </si>
  <si>
    <t>4.794</t>
  </si>
  <si>
    <t>9653</t>
  </si>
  <si>
    <t>5275</t>
  </si>
  <si>
    <t>19869</t>
  </si>
  <si>
    <t>19051</t>
  </si>
  <si>
    <t>5.069</t>
  </si>
  <si>
    <t>22501</t>
  </si>
  <si>
    <t>25436</t>
  </si>
  <si>
    <t>34933</t>
  </si>
  <si>
    <t>9.296</t>
  </si>
  <si>
    <t>27885</t>
  </si>
  <si>
    <t>7.42</t>
  </si>
  <si>
    <t>17947</t>
  </si>
  <si>
    <t>22900</t>
  </si>
  <si>
    <t>6.094</t>
  </si>
  <si>
    <t>25349</t>
  </si>
  <si>
    <t>6.745</t>
  </si>
  <si>
    <t>22022</t>
  </si>
  <si>
    <t>15919</t>
  </si>
  <si>
    <t>4.236</t>
  </si>
  <si>
    <t>7823</t>
  </si>
  <si>
    <t>6351</t>
  </si>
  <si>
    <t>22127</t>
  </si>
  <si>
    <t>5.888</t>
  </si>
  <si>
    <t>24594</t>
  </si>
  <si>
    <t>26700</t>
  </si>
  <si>
    <t>32090</t>
  </si>
  <si>
    <t>8.539</t>
  </si>
  <si>
    <t>26399</t>
  </si>
  <si>
    <t>7.025</t>
  </si>
  <si>
    <t>13730</t>
  </si>
  <si>
    <t>29652</t>
  </si>
  <si>
    <t>7.89</t>
  </si>
  <si>
    <t>27167</t>
  </si>
  <si>
    <t>7.229</t>
  </si>
  <si>
    <t>23747</t>
  </si>
  <si>
    <t>6.319</t>
  </si>
  <si>
    <t>23827</t>
  </si>
  <si>
    <t>23169</t>
  </si>
  <si>
    <t>11923</t>
  </si>
  <si>
    <t>20903</t>
  </si>
  <si>
    <t>23293</t>
  </si>
  <si>
    <t>6.198</t>
  </si>
  <si>
    <t>25638</t>
  </si>
  <si>
    <t>6.822</t>
  </si>
  <si>
    <t>29341</t>
  </si>
  <si>
    <t>36560</t>
  </si>
  <si>
    <t>14298</t>
  </si>
  <si>
    <t>3.805</t>
  </si>
  <si>
    <t>30751</t>
  </si>
  <si>
    <t>31947</t>
  </si>
  <si>
    <t>8.501</t>
  </si>
  <si>
    <t>28712</t>
  </si>
  <si>
    <t>7.64</t>
  </si>
  <si>
    <t>24646</t>
  </si>
  <si>
    <t>6.558</t>
  </si>
  <si>
    <t>29729</t>
  </si>
  <si>
    <t>7.911</t>
  </si>
  <si>
    <t>15649</t>
  </si>
  <si>
    <t>2.451</t>
  </si>
  <si>
    <t>24592</t>
  </si>
  <si>
    <t>27713</t>
  </si>
  <si>
    <t>34201</t>
  </si>
  <si>
    <t>36578</t>
  </si>
  <si>
    <t>9.733</t>
  </si>
  <si>
    <t>25752</t>
  </si>
  <si>
    <t>6.853</t>
  </si>
  <si>
    <t>24823</t>
  </si>
  <si>
    <t>6.605</t>
  </si>
  <si>
    <t>13685</t>
  </si>
  <si>
    <t>37524</t>
  </si>
  <si>
    <t>9.985</t>
  </si>
  <si>
    <t>35865</t>
  </si>
  <si>
    <t>32801</t>
  </si>
  <si>
    <t>8.728</t>
  </si>
  <si>
    <t>31645</t>
  </si>
  <si>
    <t>8.421</t>
  </si>
  <si>
    <t>34046</t>
  </si>
  <si>
    <t>9.06</t>
  </si>
  <si>
    <t>18822</t>
  </si>
  <si>
    <t>30241</t>
  </si>
  <si>
    <t>8.047</t>
  </si>
  <si>
    <t>27995</t>
  </si>
  <si>
    <t>28751</t>
  </si>
  <si>
    <t>7.651</t>
  </si>
  <si>
    <t>31958</t>
  </si>
  <si>
    <t>8.504</t>
  </si>
  <si>
    <t>2.987</t>
  </si>
  <si>
    <t>27373</t>
  </si>
  <si>
    <t>29487</t>
  </si>
  <si>
    <t>7.847</t>
  </si>
  <si>
    <t>29024</t>
  </si>
  <si>
    <t>7.723</t>
  </si>
  <si>
    <t>27895</t>
  </si>
  <si>
    <t>7.423</t>
  </si>
  <si>
    <t>5.356</t>
  </si>
  <si>
    <t>13752</t>
  </si>
  <si>
    <t>7476</t>
  </si>
  <si>
    <t>9790</t>
  </si>
  <si>
    <t>27648</t>
  </si>
  <si>
    <t>7.357</t>
  </si>
  <si>
    <t>28180</t>
  </si>
  <si>
    <t>7.499</t>
  </si>
  <si>
    <t>25541</t>
  </si>
  <si>
    <t>27384</t>
  </si>
  <si>
    <t>7.287</t>
  </si>
  <si>
    <t>18662</t>
  </si>
  <si>
    <t>9535</t>
  </si>
  <si>
    <t>2.537</t>
  </si>
  <si>
    <t>28532</t>
  </si>
  <si>
    <t>7.592</t>
  </si>
  <si>
    <t>40275</t>
  </si>
  <si>
    <t>10.717</t>
  </si>
  <si>
    <t>8.51</t>
  </si>
  <si>
    <t>38468</t>
  </si>
  <si>
    <t>10.236</t>
  </si>
  <si>
    <t>44278</t>
  </si>
  <si>
    <t>11.782</t>
  </si>
  <si>
    <t>23742</t>
  </si>
  <si>
    <t>6.318</t>
  </si>
  <si>
    <t>11665</t>
  </si>
  <si>
    <t>29685</t>
  </si>
  <si>
    <t>7.899</t>
  </si>
  <si>
    <t>28209</t>
  </si>
  <si>
    <t>7.506</t>
  </si>
  <si>
    <t>25564</t>
  </si>
  <si>
    <t>6.803</t>
  </si>
  <si>
    <t>29985</t>
  </si>
  <si>
    <t>7.979</t>
  </si>
  <si>
    <t>4.516</t>
  </si>
  <si>
    <t>2.554</t>
  </si>
  <si>
    <t>30456</t>
  </si>
  <si>
    <t>8.104</t>
  </si>
  <si>
    <t>39697</t>
  </si>
  <si>
    <t>10.563</t>
  </si>
  <si>
    <t>24358</t>
  </si>
  <si>
    <t>38921</t>
  </si>
  <si>
    <t>43286</t>
  </si>
  <si>
    <t>11.518</t>
  </si>
  <si>
    <t>25300</t>
  </si>
  <si>
    <t>6.732</t>
  </si>
  <si>
    <t>32930</t>
  </si>
  <si>
    <t>8.763</t>
  </si>
  <si>
    <t>30603</t>
  </si>
  <si>
    <t>8.143</t>
  </si>
  <si>
    <t>30026</t>
  </si>
  <si>
    <t>7.99</t>
  </si>
  <si>
    <t>8.358</t>
  </si>
  <si>
    <t>18288</t>
  </si>
  <si>
    <t>29517</t>
  </si>
  <si>
    <t>7.854</t>
  </si>
  <si>
    <t>38478</t>
  </si>
  <si>
    <t>10.239</t>
  </si>
  <si>
    <t>33253</t>
  </si>
  <si>
    <t>8.849</t>
  </si>
  <si>
    <t>37842</t>
  </si>
  <si>
    <t>10.07</t>
  </si>
  <si>
    <t>40667</t>
  </si>
  <si>
    <t>10.822</t>
  </si>
  <si>
    <t>10442</t>
  </si>
  <si>
    <t>29734</t>
  </si>
  <si>
    <t>34668</t>
  </si>
  <si>
    <t>31350</t>
  </si>
  <si>
    <t>8.342</t>
  </si>
  <si>
    <t>28593</t>
  </si>
  <si>
    <t>31272</t>
  </si>
  <si>
    <t>8.321</t>
  </si>
  <si>
    <t>18737</t>
  </si>
  <si>
    <t>4.986</t>
  </si>
  <si>
    <t>27956</t>
  </si>
  <si>
    <t>7.439</t>
  </si>
  <si>
    <t>37923</t>
  </si>
  <si>
    <t>10.091</t>
  </si>
  <si>
    <t>30469</t>
  </si>
  <si>
    <t>8.108</t>
  </si>
  <si>
    <t>34104</t>
  </si>
  <si>
    <t>9.075</t>
  </si>
  <si>
    <t>35928</t>
  </si>
  <si>
    <t>9.56</t>
  </si>
  <si>
    <t>5.874</t>
  </si>
  <si>
    <t>14074</t>
  </si>
  <si>
    <t>3.745</t>
  </si>
  <si>
    <t>29709</t>
  </si>
  <si>
    <t>7.906</t>
  </si>
  <si>
    <t>28617</t>
  </si>
  <si>
    <t>30579</t>
  </si>
  <si>
    <t>28190</t>
  </si>
  <si>
    <t>7.501</t>
  </si>
  <si>
    <t>33002</t>
  </si>
  <si>
    <t>25606</t>
  </si>
  <si>
    <t>6.814</t>
  </si>
  <si>
    <t>38136</t>
  </si>
  <si>
    <t>10.148</t>
  </si>
  <si>
    <t>31229</t>
  </si>
  <si>
    <t>8.31</t>
  </si>
  <si>
    <t>23895</t>
  </si>
  <si>
    <t>33629</t>
  </si>
  <si>
    <t>8.949</t>
  </si>
  <si>
    <t>14200</t>
  </si>
  <si>
    <t>3.779</t>
  </si>
  <si>
    <t>35117</t>
  </si>
  <si>
    <t>9.345</t>
  </si>
  <si>
    <t>35559</t>
  </si>
  <si>
    <t>9.462</t>
  </si>
  <si>
    <t>30867</t>
  </si>
  <si>
    <t>8.214</t>
  </si>
  <si>
    <t>9.26</t>
  </si>
  <si>
    <t>34979</t>
  </si>
  <si>
    <t>9.308</t>
  </si>
  <si>
    <t>24446</t>
  </si>
  <si>
    <t>6.505</t>
  </si>
  <si>
    <t>18194</t>
  </si>
  <si>
    <t>36375</t>
  </si>
  <si>
    <t>9.679</t>
  </si>
  <si>
    <t>37627</t>
  </si>
  <si>
    <t>10.013</t>
  </si>
  <si>
    <t>36656</t>
  </si>
  <si>
    <t>9.754</t>
  </si>
  <si>
    <t>38945</t>
  </si>
  <si>
    <t>10.363</t>
  </si>
  <si>
    <t>43394</t>
  </si>
  <si>
    <t>11.547</t>
  </si>
  <si>
    <t>31204</t>
  </si>
  <si>
    <t>19375</t>
  </si>
  <si>
    <t>5.156</t>
  </si>
  <si>
    <t>40553</t>
  </si>
  <si>
    <t>10.791</t>
  </si>
  <si>
    <t>41684</t>
  </si>
  <si>
    <t>11.092</t>
  </si>
  <si>
    <t>39126</t>
  </si>
  <si>
    <t>10.411</t>
  </si>
  <si>
    <t>41965</t>
  </si>
  <si>
    <t>11.167</t>
  </si>
  <si>
    <t>31806</t>
  </si>
  <si>
    <t>8.464</t>
  </si>
  <si>
    <t>20661</t>
  </si>
  <si>
    <t>5.498</t>
  </si>
  <si>
    <t>43932</t>
  </si>
  <si>
    <t>11.69</t>
  </si>
  <si>
    <t>45229</t>
  </si>
  <si>
    <t>41885</t>
  </si>
  <si>
    <t>11.146</t>
  </si>
  <si>
    <t>41907</t>
  </si>
  <si>
    <t>11.151</t>
  </si>
  <si>
    <t>45351</t>
  </si>
  <si>
    <t>12.068</t>
  </si>
  <si>
    <t>27969</t>
  </si>
  <si>
    <t>7.443</t>
  </si>
  <si>
    <t>23439</t>
  </si>
  <si>
    <t>44536</t>
  </si>
  <si>
    <t>11.851</t>
  </si>
  <si>
    <t>50430</t>
  </si>
  <si>
    <t>13.419</t>
  </si>
  <si>
    <t>49189</t>
  </si>
  <si>
    <t>13.089</t>
  </si>
  <si>
    <t>50937</t>
  </si>
  <si>
    <t>13.554</t>
  </si>
  <si>
    <t>52580</t>
  </si>
  <si>
    <t>13.992</t>
  </si>
  <si>
    <t>34074</t>
  </si>
  <si>
    <t>9.067</t>
  </si>
  <si>
    <t>25730</t>
  </si>
  <si>
    <t>6.847</t>
  </si>
  <si>
    <t>47872</t>
  </si>
  <si>
    <t>12.739</t>
  </si>
  <si>
    <t>56878</t>
  </si>
  <si>
    <t>15.135</t>
  </si>
  <si>
    <t>49468</t>
  </si>
  <si>
    <t>13.163</t>
  </si>
  <si>
    <t>46389</t>
  </si>
  <si>
    <t>12.344</t>
  </si>
  <si>
    <t>46595</t>
  </si>
  <si>
    <t>12.399</t>
  </si>
  <si>
    <t>31159</t>
  </si>
  <si>
    <t>8.291</t>
  </si>
  <si>
    <t>47288</t>
  </si>
  <si>
    <t>12.583</t>
  </si>
  <si>
    <t>53747</t>
  </si>
  <si>
    <t>14.302</t>
  </si>
  <si>
    <t>43653</t>
  </si>
  <si>
    <t>11.616</t>
  </si>
  <si>
    <t>42744</t>
  </si>
  <si>
    <t>11.374</t>
  </si>
  <si>
    <t>45100</t>
  </si>
  <si>
    <t>12.001</t>
  </si>
  <si>
    <t>25217</t>
  </si>
  <si>
    <t>6.71</t>
  </si>
  <si>
    <t>21411</t>
  </si>
  <si>
    <t>5.697</t>
  </si>
  <si>
    <t>43741</t>
  </si>
  <si>
    <t>11.639</t>
  </si>
  <si>
    <t>52162</t>
  </si>
  <si>
    <t>40435</t>
  </si>
  <si>
    <t>36400</t>
  </si>
  <si>
    <t>38625</t>
  </si>
  <si>
    <t>10.278</t>
  </si>
  <si>
    <t>28025</t>
  </si>
  <si>
    <t>16149</t>
  </si>
  <si>
    <t>4.297</t>
  </si>
  <si>
    <t>25624</t>
  </si>
  <si>
    <t>6.819</t>
  </si>
  <si>
    <t>29449</t>
  </si>
  <si>
    <t>7.836</t>
  </si>
  <si>
    <t>36151</t>
  </si>
  <si>
    <t>9.62</t>
  </si>
  <si>
    <t>34225</t>
  </si>
  <si>
    <t>9.107</t>
  </si>
  <si>
    <t>34383</t>
  </si>
  <si>
    <t>6.281</t>
  </si>
  <si>
    <t>4.575</t>
  </si>
  <si>
    <t>37717</t>
  </si>
  <si>
    <t>10.037</t>
  </si>
  <si>
    <t>8.57</t>
  </si>
  <si>
    <t>35400</t>
  </si>
  <si>
    <t>9.42</t>
  </si>
  <si>
    <t>31532</t>
  </si>
  <si>
    <t>8.391</t>
  </si>
  <si>
    <t>32071</t>
  </si>
  <si>
    <t>22920</t>
  </si>
  <si>
    <t>6.099</t>
  </si>
  <si>
    <t>12503</t>
  </si>
  <si>
    <t>3.327</t>
  </si>
  <si>
    <t>34250</t>
  </si>
  <si>
    <t>9.114</t>
  </si>
  <si>
    <t>29798</t>
  </si>
  <si>
    <t>7.929</t>
  </si>
  <si>
    <t>28553</t>
  </si>
  <si>
    <t>7.598</t>
  </si>
  <si>
    <t>25692</t>
  </si>
  <si>
    <t>6.837</t>
  </si>
  <si>
    <t>34331</t>
  </si>
  <si>
    <t>9.135</t>
  </si>
  <si>
    <t>20789</t>
  </si>
  <si>
    <t>5.532</t>
  </si>
  <si>
    <t>31216</t>
  </si>
  <si>
    <t>32522</t>
  </si>
  <si>
    <t>8.654</t>
  </si>
  <si>
    <t>9.592</t>
  </si>
  <si>
    <t>42657</t>
  </si>
  <si>
    <t>11.351</t>
  </si>
  <si>
    <t>51248</t>
  </si>
  <si>
    <t>13.637</t>
  </si>
  <si>
    <t>22107</t>
  </si>
  <si>
    <t>33679</t>
  </si>
  <si>
    <t>8.962</t>
  </si>
  <si>
    <t>34918</t>
  </si>
  <si>
    <t>9.292</t>
  </si>
  <si>
    <t>31828</t>
  </si>
  <si>
    <t>36840</t>
  </si>
  <si>
    <t>9.803</t>
  </si>
  <si>
    <t>30149</t>
  </si>
  <si>
    <t>8.023</t>
  </si>
  <si>
    <t>17711</t>
  </si>
  <si>
    <t>4.713</t>
  </si>
  <si>
    <t>47723</t>
  </si>
  <si>
    <t>12.699</t>
  </si>
  <si>
    <t>49386</t>
  </si>
  <si>
    <t>13.142</t>
  </si>
  <si>
    <t>52620</t>
  </si>
  <si>
    <t>14.002</t>
  </si>
  <si>
    <t>38093</t>
  </si>
  <si>
    <t>62994</t>
  </si>
  <si>
    <t>16.763</t>
  </si>
  <si>
    <t>46123</t>
  </si>
  <si>
    <t>25385</t>
  </si>
  <si>
    <t>6.755</t>
  </si>
  <si>
    <t>56555</t>
  </si>
  <si>
    <t>15.049</t>
  </si>
  <si>
    <t>57301</t>
  </si>
  <si>
    <t>15.248</t>
  </si>
  <si>
    <t>53700</t>
  </si>
  <si>
    <t>14.29</t>
  </si>
  <si>
    <t>49960</t>
  </si>
  <si>
    <t>13.294</t>
  </si>
  <si>
    <t>52487</t>
  </si>
  <si>
    <t>13.967</t>
  </si>
  <si>
    <t>32011</t>
  </si>
  <si>
    <t>8.518</t>
  </si>
  <si>
    <t>22847</t>
  </si>
  <si>
    <t>6.08</t>
  </si>
  <si>
    <t>48090</t>
  </si>
  <si>
    <t>12.797</t>
  </si>
  <si>
    <t>53434</t>
  </si>
  <si>
    <t>14.219</t>
  </si>
  <si>
    <t>12.365</t>
  </si>
  <si>
    <t>48513</t>
  </si>
  <si>
    <t>12.909</t>
  </si>
  <si>
    <t>55815</t>
  </si>
  <si>
    <t>14.852</t>
  </si>
  <si>
    <t>36193</t>
  </si>
  <si>
    <t>9.631</t>
  </si>
  <si>
    <t>48901</t>
  </si>
  <si>
    <t>13.013</t>
  </si>
  <si>
    <t>12.936</t>
  </si>
  <si>
    <t>55301</t>
  </si>
  <si>
    <t>14.716</t>
  </si>
  <si>
    <t>37115</t>
  </si>
  <si>
    <t>21477</t>
  </si>
  <si>
    <t>5.715</t>
  </si>
  <si>
    <t>52033</t>
  </si>
  <si>
    <t>13.846</t>
  </si>
  <si>
    <t>57046</t>
  </si>
  <si>
    <t>15.18</t>
  </si>
  <si>
    <t>49334</t>
  </si>
  <si>
    <t>13.128</t>
  </si>
  <si>
    <t>50782</t>
  </si>
  <si>
    <t>13.513</t>
  </si>
  <si>
    <t>56018</t>
  </si>
  <si>
    <t>14.906</t>
  </si>
  <si>
    <t>38817</t>
  </si>
  <si>
    <t>10.329</t>
  </si>
  <si>
    <t>20166</t>
  </si>
  <si>
    <t>5.366</t>
  </si>
  <si>
    <t>52834</t>
  </si>
  <si>
    <t>14.059</t>
  </si>
  <si>
    <t>50707</t>
  </si>
  <si>
    <t>13.493</t>
  </si>
  <si>
    <t>50026</t>
  </si>
  <si>
    <t>13.312</t>
  </si>
  <si>
    <t>51298</t>
  </si>
  <si>
    <t>13.65</t>
  </si>
  <si>
    <t>52962</t>
  </si>
  <si>
    <t>14.093</t>
  </si>
  <si>
    <t>34361</t>
  </si>
  <si>
    <t>9.143</t>
  </si>
  <si>
    <t>22012</t>
  </si>
  <si>
    <t>51440</t>
  </si>
  <si>
    <t>13.688</t>
  </si>
  <si>
    <t>26588</t>
  </si>
  <si>
    <t>52987</t>
  </si>
  <si>
    <t>51756</t>
  </si>
  <si>
    <t>13.772</t>
  </si>
  <si>
    <t>53440</t>
  </si>
  <si>
    <t>14.22</t>
  </si>
  <si>
    <t>20068</t>
  </si>
  <si>
    <t>5.34</t>
  </si>
  <si>
    <t>53854</t>
  </si>
  <si>
    <t>14.331</t>
  </si>
  <si>
    <t>51321</t>
  </si>
  <si>
    <t>13.657</t>
  </si>
  <si>
    <t>50626</t>
  </si>
  <si>
    <t>13.472</t>
  </si>
  <si>
    <t>51749</t>
  </si>
  <si>
    <t>13.77</t>
  </si>
  <si>
    <t>54482</t>
  </si>
  <si>
    <t>37714</t>
  </si>
  <si>
    <t>10.036</t>
  </si>
  <si>
    <t>25855</t>
  </si>
  <si>
    <t>6.88</t>
  </si>
  <si>
    <t>47328</t>
  </si>
  <si>
    <t>12.594</t>
  </si>
  <si>
    <t>55130</t>
  </si>
  <si>
    <t>14.67</t>
  </si>
  <si>
    <t>54470</t>
  </si>
  <si>
    <t>14.494</t>
  </si>
  <si>
    <t>50623</t>
  </si>
  <si>
    <t>57978</t>
  </si>
  <si>
    <t>15.428</t>
  </si>
  <si>
    <t>21264</t>
  </si>
  <si>
    <t>5.658</t>
  </si>
  <si>
    <t>53255</t>
  </si>
  <si>
    <t>14.171</t>
  </si>
  <si>
    <t>50585</t>
  </si>
  <si>
    <t>13.461</t>
  </si>
  <si>
    <t>48898</t>
  </si>
  <si>
    <t>47937</t>
  </si>
  <si>
    <t>12.756</t>
  </si>
  <si>
    <t>51054</t>
  </si>
  <si>
    <t>13.585</t>
  </si>
  <si>
    <t>33813</t>
  </si>
  <si>
    <t>8.998</t>
  </si>
  <si>
    <t>22001</t>
  </si>
  <si>
    <t>5.854</t>
  </si>
  <si>
    <t>49347</t>
  </si>
  <si>
    <t>13.131</t>
  </si>
  <si>
    <t>45153</t>
  </si>
  <si>
    <t>43437</t>
  </si>
  <si>
    <t>43029</t>
  </si>
  <si>
    <t>11.45</t>
  </si>
  <si>
    <t>48640</t>
  </si>
  <si>
    <t>12.943</t>
  </si>
  <si>
    <t>19701</t>
  </si>
  <si>
    <t>46059</t>
  </si>
  <si>
    <t>12.256</t>
  </si>
  <si>
    <t>39036</t>
  </si>
  <si>
    <t>10.387</t>
  </si>
  <si>
    <t>10.325</t>
  </si>
  <si>
    <t>34234</t>
  </si>
  <si>
    <t>9.11</t>
  </si>
  <si>
    <t>13441</t>
  </si>
  <si>
    <t>39315</t>
  </si>
  <si>
    <t>40377</t>
  </si>
  <si>
    <t>10.744</t>
  </si>
  <si>
    <t>41236</t>
  </si>
  <si>
    <t>10.973</t>
  </si>
  <si>
    <t>11.976</t>
  </si>
  <si>
    <t>27539</t>
  </si>
  <si>
    <t>7.328</t>
  </si>
  <si>
    <t>34000</t>
  </si>
  <si>
    <t>9.047</t>
  </si>
  <si>
    <t>25745</t>
  </si>
  <si>
    <t>6.851</t>
  </si>
  <si>
    <t>57546</t>
  </si>
  <si>
    <t>15.313</t>
  </si>
  <si>
    <t>58109</t>
  </si>
  <si>
    <t>15.463</t>
  </si>
  <si>
    <t>55474</t>
  </si>
  <si>
    <t>60753</t>
  </si>
  <si>
    <t>16.166</t>
  </si>
  <si>
    <t>63516</t>
  </si>
  <si>
    <t>16.902</t>
  </si>
  <si>
    <t>51838</t>
  </si>
  <si>
    <t>13.794</t>
  </si>
  <si>
    <t>29711</t>
  </si>
  <si>
    <t>56367</t>
  </si>
  <si>
    <t>14.999</t>
  </si>
  <si>
    <t>63605</t>
  </si>
  <si>
    <t>16.925</t>
  </si>
  <si>
    <t>38306</t>
  </si>
  <si>
    <t>10.193</t>
  </si>
  <si>
    <t>56386</t>
  </si>
  <si>
    <t>9.335</t>
  </si>
  <si>
    <t>78172</t>
  </si>
  <si>
    <t>20.802</t>
  </si>
  <si>
    <t>64412</t>
  </si>
  <si>
    <t>17.14</t>
  </si>
  <si>
    <t>69190</t>
  </si>
  <si>
    <t>18.411</t>
  </si>
  <si>
    <t>45623</t>
  </si>
  <si>
    <t>12.14</t>
  </si>
  <si>
    <t>84658</t>
  </si>
  <si>
    <t>22.528</t>
  </si>
  <si>
    <t>77584</t>
  </si>
  <si>
    <t>20.645</t>
  </si>
  <si>
    <t>19.644</t>
  </si>
  <si>
    <t>33905</t>
  </si>
  <si>
    <t>9.022</t>
  </si>
  <si>
    <t>73251</t>
  </si>
  <si>
    <t>19.492</t>
  </si>
  <si>
    <t>72587</t>
  </si>
  <si>
    <t>19.315</t>
  </si>
  <si>
    <t>68392</t>
  </si>
  <si>
    <t>18.199</t>
  </si>
  <si>
    <t>64187</t>
  </si>
  <si>
    <t>17.08</t>
  </si>
  <si>
    <t>65829</t>
  </si>
  <si>
    <t>17.517</t>
  </si>
  <si>
    <t>12.354</t>
  </si>
  <si>
    <t>9688</t>
  </si>
  <si>
    <t>2.578</t>
  </si>
  <si>
    <t>56531</t>
  </si>
  <si>
    <t>50058</t>
  </si>
  <si>
    <t>13.32</t>
  </si>
  <si>
    <t>52912</t>
  </si>
  <si>
    <t>14.08</t>
  </si>
  <si>
    <t>48595</t>
  </si>
  <si>
    <t>12.931</t>
  </si>
  <si>
    <t>8.64</t>
  </si>
  <si>
    <t>18351</t>
  </si>
  <si>
    <t>36918</t>
  </si>
  <si>
    <t>9.824</t>
  </si>
  <si>
    <t>35583</t>
  </si>
  <si>
    <t>9.469</t>
  </si>
  <si>
    <t>9.906</t>
  </si>
  <si>
    <t>5.342</t>
  </si>
  <si>
    <t>9671</t>
  </si>
  <si>
    <t>6685</t>
  </si>
  <si>
    <t>17693</t>
  </si>
  <si>
    <t>13873</t>
  </si>
  <si>
    <t>5885</t>
  </si>
  <si>
    <t>20918</t>
  </si>
  <si>
    <t>5.566</t>
  </si>
  <si>
    <t>22788</t>
  </si>
  <si>
    <t>6.064</t>
  </si>
  <si>
    <t>5184</t>
  </si>
  <si>
    <t>22625</t>
  </si>
  <si>
    <t>5489</t>
  </si>
  <si>
    <t>20318</t>
  </si>
  <si>
    <t>5.407</t>
  </si>
  <si>
    <t>Germany</t>
  </si>
  <si>
    <t>DEU</t>
  </si>
  <si>
    <t>Ghana</t>
  </si>
  <si>
    <t>GHA</t>
  </si>
  <si>
    <t>12735</t>
  </si>
  <si>
    <t>6281</t>
  </si>
  <si>
    <t>7675</t>
  </si>
  <si>
    <t>12412</t>
  </si>
  <si>
    <t>5253</t>
  </si>
  <si>
    <t>3249</t>
  </si>
  <si>
    <t>3938</t>
  </si>
  <si>
    <t>4265</t>
  </si>
  <si>
    <t>1058</t>
  </si>
  <si>
    <t>2507</t>
  </si>
  <si>
    <t>3676</t>
  </si>
  <si>
    <t>3437</t>
  </si>
  <si>
    <t>4502</t>
  </si>
  <si>
    <t>3026</t>
  </si>
  <si>
    <t>4584</t>
  </si>
  <si>
    <t>2715</t>
  </si>
  <si>
    <t>3118</t>
  </si>
  <si>
    <t>1499</t>
  </si>
  <si>
    <t>1100</t>
  </si>
  <si>
    <t>1144</t>
  </si>
  <si>
    <t>7328</t>
  </si>
  <si>
    <t>1537</t>
  </si>
  <si>
    <t>955</t>
  </si>
  <si>
    <t>1912</t>
  </si>
  <si>
    <t>827</t>
  </si>
  <si>
    <t>784</t>
  </si>
  <si>
    <t>2010</t>
  </si>
  <si>
    <t>755</t>
  </si>
  <si>
    <t>1475</t>
  </si>
  <si>
    <t>1450</t>
  </si>
  <si>
    <t>3953</t>
  </si>
  <si>
    <t>917</t>
  </si>
  <si>
    <t>1999</t>
  </si>
  <si>
    <t>1913</t>
  </si>
  <si>
    <t>1929</t>
  </si>
  <si>
    <t>5110</t>
  </si>
  <si>
    <t>2324</t>
  </si>
  <si>
    <t>5148</t>
  </si>
  <si>
    <t>2791</t>
  </si>
  <si>
    <t>3047</t>
  </si>
  <si>
    <t>3142</t>
  </si>
  <si>
    <t>3085</t>
  </si>
  <si>
    <t>3984</t>
  </si>
  <si>
    <t>5050</t>
  </si>
  <si>
    <t>4244</t>
  </si>
  <si>
    <t>4983</t>
  </si>
  <si>
    <t>4278</t>
  </si>
  <si>
    <t>4394</t>
  </si>
  <si>
    <t>4421</t>
  </si>
  <si>
    <t>4297</t>
  </si>
  <si>
    <t>4418</t>
  </si>
  <si>
    <t>4014</t>
  </si>
  <si>
    <t>4233</t>
  </si>
  <si>
    <t>7298</t>
  </si>
  <si>
    <t>2796</t>
  </si>
  <si>
    <t>2921</t>
  </si>
  <si>
    <t>1548</t>
  </si>
  <si>
    <t>3297</t>
  </si>
  <si>
    <t>3710</t>
  </si>
  <si>
    <t>4939</t>
  </si>
  <si>
    <t>4186</t>
  </si>
  <si>
    <t>3521</t>
  </si>
  <si>
    <t>4263</t>
  </si>
  <si>
    <t>3859</t>
  </si>
  <si>
    <t>4142</t>
  </si>
  <si>
    <t>5083</t>
  </si>
  <si>
    <t>4489</t>
  </si>
  <si>
    <t>4938</t>
  </si>
  <si>
    <t>5793</t>
  </si>
  <si>
    <t>5198</t>
  </si>
  <si>
    <t>6512</t>
  </si>
  <si>
    <t>4237</t>
  </si>
  <si>
    <t>11471</t>
  </si>
  <si>
    <t>6453</t>
  </si>
  <si>
    <t>4488</t>
  </si>
  <si>
    <t>5964</t>
  </si>
  <si>
    <t>5266</t>
  </si>
  <si>
    <t>6283</t>
  </si>
  <si>
    <t>6426</t>
  </si>
  <si>
    <t>6859</t>
  </si>
  <si>
    <t>6488</t>
  </si>
  <si>
    <t>6978</t>
  </si>
  <si>
    <t>6899</t>
  </si>
  <si>
    <t>7177</t>
  </si>
  <si>
    <t>5679</t>
  </si>
  <si>
    <t>4472</t>
  </si>
  <si>
    <t>5933</t>
  </si>
  <si>
    <t>4899</t>
  </si>
  <si>
    <t>5510</t>
  </si>
  <si>
    <t>5481</t>
  </si>
  <si>
    <t>5146</t>
  </si>
  <si>
    <t>4808</t>
  </si>
  <si>
    <t>8742</t>
  </si>
  <si>
    <t>7886</t>
  </si>
  <si>
    <t>4207</t>
  </si>
  <si>
    <t>4402</t>
  </si>
  <si>
    <t>4037</t>
  </si>
  <si>
    <t>Gibraltar</t>
  </si>
  <si>
    <t>GIB</t>
  </si>
  <si>
    <t>15.733</t>
  </si>
  <si>
    <t>Greece</t>
  </si>
  <si>
    <t>GRC</t>
  </si>
  <si>
    <t>638</t>
  </si>
  <si>
    <t>1798</t>
  </si>
  <si>
    <t>4917</t>
  </si>
  <si>
    <t>2001</t>
  </si>
  <si>
    <t>3040</t>
  </si>
  <si>
    <t>1125</t>
  </si>
  <si>
    <t>4248</t>
  </si>
  <si>
    <t>6691</t>
  </si>
  <si>
    <t>5988</t>
  </si>
  <si>
    <t>4191</t>
  </si>
  <si>
    <t>3782</t>
  </si>
  <si>
    <t>6268</t>
  </si>
  <si>
    <t>3444</t>
  </si>
  <si>
    <t>3880</t>
  </si>
  <si>
    <t>5040</t>
  </si>
  <si>
    <t>1074</t>
  </si>
  <si>
    <t>5254</t>
  </si>
  <si>
    <t>2202</t>
  </si>
  <si>
    <t>6591</t>
  </si>
  <si>
    <t>3585</t>
  </si>
  <si>
    <t>4882</t>
  </si>
  <si>
    <t>5194</t>
  </si>
  <si>
    <t>5408</t>
  </si>
  <si>
    <t>4373</t>
  </si>
  <si>
    <t>5293</t>
  </si>
  <si>
    <t>3993</t>
  </si>
  <si>
    <t>6252</t>
  </si>
  <si>
    <t>8756</t>
  </si>
  <si>
    <t>6106</t>
  </si>
  <si>
    <t>7755</t>
  </si>
  <si>
    <t>6574</t>
  </si>
  <si>
    <t>4726</t>
  </si>
  <si>
    <t>6146</t>
  </si>
  <si>
    <t>6189</t>
  </si>
  <si>
    <t>5646</t>
  </si>
  <si>
    <t>6223</t>
  </si>
  <si>
    <t>53889</t>
  </si>
  <si>
    <t>5.159</t>
  </si>
  <si>
    <t>19417</t>
  </si>
  <si>
    <t>34853</t>
  </si>
  <si>
    <t>9874</t>
  </si>
  <si>
    <t>9810</t>
  </si>
  <si>
    <t>9314</t>
  </si>
  <si>
    <t>7180</t>
  </si>
  <si>
    <t>11046</t>
  </si>
  <si>
    <t>7553</t>
  </si>
  <si>
    <t>17583</t>
  </si>
  <si>
    <t>10582</t>
  </si>
  <si>
    <t>7650</t>
  </si>
  <si>
    <t>13910</t>
  </si>
  <si>
    <t>63411</t>
  </si>
  <si>
    <t>6.071</t>
  </si>
  <si>
    <t>9758</t>
  </si>
  <si>
    <t>14412</t>
  </si>
  <si>
    <t>13833</t>
  </si>
  <si>
    <t>9880</t>
  </si>
  <si>
    <t>16979</t>
  </si>
  <si>
    <t>12066</t>
  </si>
  <si>
    <t>10576</t>
  </si>
  <si>
    <t>7145</t>
  </si>
  <si>
    <t>12212</t>
  </si>
  <si>
    <t>13134</t>
  </si>
  <si>
    <t>10073</t>
  </si>
  <si>
    <t>21498</t>
  </si>
  <si>
    <t>9966</t>
  </si>
  <si>
    <t>11571</t>
  </si>
  <si>
    <t>10518</t>
  </si>
  <si>
    <t>12593</t>
  </si>
  <si>
    <t>10407</t>
  </si>
  <si>
    <t>7275</t>
  </si>
  <si>
    <t>0.696</t>
  </si>
  <si>
    <t>13168</t>
  </si>
  <si>
    <t>13096</t>
  </si>
  <si>
    <t>12668</t>
  </si>
  <si>
    <t>12414</t>
  </si>
  <si>
    <t>20820</t>
  </si>
  <si>
    <t>21962</t>
  </si>
  <si>
    <t>21281</t>
  </si>
  <si>
    <t>21129</t>
  </si>
  <si>
    <t>15514</t>
  </si>
  <si>
    <t>7524</t>
  </si>
  <si>
    <t>21392</t>
  </si>
  <si>
    <t>23200</t>
  </si>
  <si>
    <t>24011</t>
  </si>
  <si>
    <t>22656</t>
  </si>
  <si>
    <t>18636</t>
  </si>
  <si>
    <t>13793</t>
  </si>
  <si>
    <t>23147</t>
  </si>
  <si>
    <t>24251</t>
  </si>
  <si>
    <t>1.241</t>
  </si>
  <si>
    <t>26185</t>
  </si>
  <si>
    <t>27988</t>
  </si>
  <si>
    <t>27288</t>
  </si>
  <si>
    <t>26228</t>
  </si>
  <si>
    <t>29590</t>
  </si>
  <si>
    <t>27883</t>
  </si>
  <si>
    <t>11321</t>
  </si>
  <si>
    <t>27815</t>
  </si>
  <si>
    <t>29190</t>
  </si>
  <si>
    <t>28594</t>
  </si>
  <si>
    <t>29435</t>
  </si>
  <si>
    <t>28843</t>
  </si>
  <si>
    <t>2.761</t>
  </si>
  <si>
    <t>15897</t>
  </si>
  <si>
    <t>13148</t>
  </si>
  <si>
    <t>31777</t>
  </si>
  <si>
    <t>3.042</t>
  </si>
  <si>
    <t>30920</t>
  </si>
  <si>
    <t>15803</t>
  </si>
  <si>
    <t>30845</t>
  </si>
  <si>
    <t>29454</t>
  </si>
  <si>
    <t>16426</t>
  </si>
  <si>
    <t>11372</t>
  </si>
  <si>
    <t>30923</t>
  </si>
  <si>
    <t>28480</t>
  </si>
  <si>
    <t>29799</t>
  </si>
  <si>
    <t>27082</t>
  </si>
  <si>
    <t>27639</t>
  </si>
  <si>
    <t>12968</t>
  </si>
  <si>
    <t>10526</t>
  </si>
  <si>
    <t>30050</t>
  </si>
  <si>
    <t>30292</t>
  </si>
  <si>
    <t>32494</t>
  </si>
  <si>
    <t>31284</t>
  </si>
  <si>
    <t>11979</t>
  </si>
  <si>
    <t>32937</t>
  </si>
  <si>
    <t>33727</t>
  </si>
  <si>
    <t>33509</t>
  </si>
  <si>
    <t>36084</t>
  </si>
  <si>
    <t>15626</t>
  </si>
  <si>
    <t>11861</t>
  </si>
  <si>
    <t>33723</t>
  </si>
  <si>
    <t>33587</t>
  </si>
  <si>
    <t>31775</t>
  </si>
  <si>
    <t>30062</t>
  </si>
  <si>
    <t>31929</t>
  </si>
  <si>
    <t>35015</t>
  </si>
  <si>
    <t>31923</t>
  </si>
  <si>
    <t>28639</t>
  </si>
  <si>
    <t>4798</t>
  </si>
  <si>
    <t>8504</t>
  </si>
  <si>
    <t>8282</t>
  </si>
  <si>
    <t>31996</t>
  </si>
  <si>
    <t>3.063</t>
  </si>
  <si>
    <t>30286</t>
  </si>
  <si>
    <t>2.899</t>
  </si>
  <si>
    <t>36458</t>
  </si>
  <si>
    <t>36683</t>
  </si>
  <si>
    <t>19708</t>
  </si>
  <si>
    <t>16670</t>
  </si>
  <si>
    <t>41674</t>
  </si>
  <si>
    <t>3.99</t>
  </si>
  <si>
    <t>34980</t>
  </si>
  <si>
    <t>32528</t>
  </si>
  <si>
    <t>3.114</t>
  </si>
  <si>
    <t>31599</t>
  </si>
  <si>
    <t>30429</t>
  </si>
  <si>
    <t>32437</t>
  </si>
  <si>
    <t>3.105</t>
  </si>
  <si>
    <t>30996</t>
  </si>
  <si>
    <t>11873</t>
  </si>
  <si>
    <t>36240</t>
  </si>
  <si>
    <t>34044</t>
  </si>
  <si>
    <t>45381</t>
  </si>
  <si>
    <t>31904</t>
  </si>
  <si>
    <t>13157</t>
  </si>
  <si>
    <t>11351</t>
  </si>
  <si>
    <t>37591</t>
  </si>
  <si>
    <t>38696</t>
  </si>
  <si>
    <t>3.705</t>
  </si>
  <si>
    <t>44396</t>
  </si>
  <si>
    <t>4.25</t>
  </si>
  <si>
    <t>45888</t>
  </si>
  <si>
    <t>4.393</t>
  </si>
  <si>
    <t>46057</t>
  </si>
  <si>
    <t>21997</t>
  </si>
  <si>
    <t>18152</t>
  </si>
  <si>
    <t>53015</t>
  </si>
  <si>
    <t>51407</t>
  </si>
  <si>
    <t>50879</t>
  </si>
  <si>
    <t>4.871</t>
  </si>
  <si>
    <t>47662</t>
  </si>
  <si>
    <t>4.563</t>
  </si>
  <si>
    <t>45833</t>
  </si>
  <si>
    <t>19694</t>
  </si>
  <si>
    <t>13304</t>
  </si>
  <si>
    <t>40446</t>
  </si>
  <si>
    <t>3.872</t>
  </si>
  <si>
    <t>37009</t>
  </si>
  <si>
    <t>45653</t>
  </si>
  <si>
    <t>43310</t>
  </si>
  <si>
    <t>23139</t>
  </si>
  <si>
    <t>15610</t>
  </si>
  <si>
    <t>100543</t>
  </si>
  <si>
    <t>9.626</t>
  </si>
  <si>
    <t>4215</t>
  </si>
  <si>
    <t>50247</t>
  </si>
  <si>
    <t>4.81</t>
  </si>
  <si>
    <t>50334</t>
  </si>
  <si>
    <t>46065</t>
  </si>
  <si>
    <t>4.41</t>
  </si>
  <si>
    <t>26330</t>
  </si>
  <si>
    <t>2.521</t>
  </si>
  <si>
    <t>17936</t>
  </si>
  <si>
    <t>61255</t>
  </si>
  <si>
    <t>5.864</t>
  </si>
  <si>
    <t>54553</t>
  </si>
  <si>
    <t>5.223</t>
  </si>
  <si>
    <t>55702</t>
  </si>
  <si>
    <t>56061</t>
  </si>
  <si>
    <t>5.367</t>
  </si>
  <si>
    <t>53109</t>
  </si>
  <si>
    <t>5.084</t>
  </si>
  <si>
    <t>24498</t>
  </si>
  <si>
    <t>19025</t>
  </si>
  <si>
    <t>1.821</t>
  </si>
  <si>
    <t>60038</t>
  </si>
  <si>
    <t>5.748</t>
  </si>
  <si>
    <t>51782</t>
  </si>
  <si>
    <t>50078</t>
  </si>
  <si>
    <t>47557</t>
  </si>
  <si>
    <t>4.553</t>
  </si>
  <si>
    <t>50339</t>
  </si>
  <si>
    <t>11714</t>
  </si>
  <si>
    <t>63654</t>
  </si>
  <si>
    <t>53606</t>
  </si>
  <si>
    <t>5.132</t>
  </si>
  <si>
    <t>52850</t>
  </si>
  <si>
    <t>5.06</t>
  </si>
  <si>
    <t>51058</t>
  </si>
  <si>
    <t>1.347</t>
  </si>
  <si>
    <t>64421</t>
  </si>
  <si>
    <t>6.167</t>
  </si>
  <si>
    <t>55842</t>
  </si>
  <si>
    <t>52893</t>
  </si>
  <si>
    <t>58158</t>
  </si>
  <si>
    <t>5.568</t>
  </si>
  <si>
    <t>21278</t>
  </si>
  <si>
    <t>65979</t>
  </si>
  <si>
    <t>55935</t>
  </si>
  <si>
    <t>5.355</t>
  </si>
  <si>
    <t>53458</t>
  </si>
  <si>
    <t>56903</t>
  </si>
  <si>
    <t>62121</t>
  </si>
  <si>
    <t>5.947</t>
  </si>
  <si>
    <t>23294</t>
  </si>
  <si>
    <t>16332</t>
  </si>
  <si>
    <t>1.564</t>
  </si>
  <si>
    <t>75182</t>
  </si>
  <si>
    <t>7.198</t>
  </si>
  <si>
    <t>55179</t>
  </si>
  <si>
    <t>5.283</t>
  </si>
  <si>
    <t>58456</t>
  </si>
  <si>
    <t>5.596</t>
  </si>
  <si>
    <t>57370</t>
  </si>
  <si>
    <t>65871</t>
  </si>
  <si>
    <t>6.306</t>
  </si>
  <si>
    <t>28887</t>
  </si>
  <si>
    <t>76070</t>
  </si>
  <si>
    <t>63710</t>
  </si>
  <si>
    <t>109516</t>
  </si>
  <si>
    <t>10.485</t>
  </si>
  <si>
    <t>25169</t>
  </si>
  <si>
    <t>20848</t>
  </si>
  <si>
    <t>1.996</t>
  </si>
  <si>
    <t>78428</t>
  </si>
  <si>
    <t>7.508</t>
  </si>
  <si>
    <t>61323</t>
  </si>
  <si>
    <t>5.871</t>
  </si>
  <si>
    <t>63048</t>
  </si>
  <si>
    <t>66362</t>
  </si>
  <si>
    <t>6.353</t>
  </si>
  <si>
    <t>66151</t>
  </si>
  <si>
    <t>22373</t>
  </si>
  <si>
    <t>76854</t>
  </si>
  <si>
    <t>7.358</t>
  </si>
  <si>
    <t>61291</t>
  </si>
  <si>
    <t>5.868</t>
  </si>
  <si>
    <t>71099</t>
  </si>
  <si>
    <t>6.807</t>
  </si>
  <si>
    <t>21511</t>
  </si>
  <si>
    <t>33958</t>
  </si>
  <si>
    <t>80017</t>
  </si>
  <si>
    <t>7.661</t>
  </si>
  <si>
    <t>61805</t>
  </si>
  <si>
    <t>5.917</t>
  </si>
  <si>
    <t>58949</t>
  </si>
  <si>
    <t>22869</t>
  </si>
  <si>
    <t>28127</t>
  </si>
  <si>
    <t>85570</t>
  </si>
  <si>
    <t>8.192</t>
  </si>
  <si>
    <t>63107</t>
  </si>
  <si>
    <t>6.042</t>
  </si>
  <si>
    <t>62315</t>
  </si>
  <si>
    <t>5.966</t>
  </si>
  <si>
    <t>23443</t>
  </si>
  <si>
    <t>23328</t>
  </si>
  <si>
    <t>70517</t>
  </si>
  <si>
    <t>53183</t>
  </si>
  <si>
    <t>5.092</t>
  </si>
  <si>
    <t>56523</t>
  </si>
  <si>
    <t>5.411</t>
  </si>
  <si>
    <t>52690</t>
  </si>
  <si>
    <t>5.044</t>
  </si>
  <si>
    <t>55145</t>
  </si>
  <si>
    <t>5.279</t>
  </si>
  <si>
    <t>20076</t>
  </si>
  <si>
    <t>21175</t>
  </si>
  <si>
    <t>70102</t>
  </si>
  <si>
    <t>6.711</t>
  </si>
  <si>
    <t>49992</t>
  </si>
  <si>
    <t>4.786</t>
  </si>
  <si>
    <t>49437</t>
  </si>
  <si>
    <t>48989</t>
  </si>
  <si>
    <t>50467</t>
  </si>
  <si>
    <t>4.832</t>
  </si>
  <si>
    <t>19775</t>
  </si>
  <si>
    <t>22986</t>
  </si>
  <si>
    <t>61644</t>
  </si>
  <si>
    <t>5.902</t>
  </si>
  <si>
    <t>45184</t>
  </si>
  <si>
    <t>4.326</t>
  </si>
  <si>
    <t>46251</t>
  </si>
  <si>
    <t>4.428</t>
  </si>
  <si>
    <t>47808</t>
  </si>
  <si>
    <t>49808</t>
  </si>
  <si>
    <t>4.768</t>
  </si>
  <si>
    <t>20505</t>
  </si>
  <si>
    <t>20703</t>
  </si>
  <si>
    <t>1.982</t>
  </si>
  <si>
    <t>55912</t>
  </si>
  <si>
    <t>5.353</t>
  </si>
  <si>
    <t>20514</t>
  </si>
  <si>
    <t>19402</t>
  </si>
  <si>
    <t>50580</t>
  </si>
  <si>
    <t>4.842</t>
  </si>
  <si>
    <t>38725</t>
  </si>
  <si>
    <t>3.707</t>
  </si>
  <si>
    <t>39311</t>
  </si>
  <si>
    <t>40669</t>
  </si>
  <si>
    <t>40746</t>
  </si>
  <si>
    <t>3.901</t>
  </si>
  <si>
    <t>20016</t>
  </si>
  <si>
    <t>15448</t>
  </si>
  <si>
    <t>22359</t>
  </si>
  <si>
    <t>45719</t>
  </si>
  <si>
    <t>4.377</t>
  </si>
  <si>
    <t>38292</t>
  </si>
  <si>
    <t>37307</t>
  </si>
  <si>
    <t>36953</t>
  </si>
  <si>
    <t>23815</t>
  </si>
  <si>
    <t>19462</t>
  </si>
  <si>
    <t>45551</t>
  </si>
  <si>
    <t>38656</t>
  </si>
  <si>
    <t>41387</t>
  </si>
  <si>
    <t>40140</t>
  </si>
  <si>
    <t>3.843</t>
  </si>
  <si>
    <t>43436</t>
  </si>
  <si>
    <t>29930</t>
  </si>
  <si>
    <t>26449</t>
  </si>
  <si>
    <t>2.532</t>
  </si>
  <si>
    <t>66464</t>
  </si>
  <si>
    <t>6.363</t>
  </si>
  <si>
    <t>59903</t>
  </si>
  <si>
    <t>5.735</t>
  </si>
  <si>
    <t>65011</t>
  </si>
  <si>
    <t>6.224</t>
  </si>
  <si>
    <t>68722</t>
  </si>
  <si>
    <t>78386</t>
  </si>
  <si>
    <t>45148</t>
  </si>
  <si>
    <t>36790</t>
  </si>
  <si>
    <t>85296</t>
  </si>
  <si>
    <t>72568</t>
  </si>
  <si>
    <t>6.947</t>
  </si>
  <si>
    <t>81284</t>
  </si>
  <si>
    <t>7.782</t>
  </si>
  <si>
    <t>87787</t>
  </si>
  <si>
    <t>8.404</t>
  </si>
  <si>
    <t>91739</t>
  </si>
  <si>
    <t>8.783</t>
  </si>
  <si>
    <t>55573</t>
  </si>
  <si>
    <t>5.32</t>
  </si>
  <si>
    <t>38547</t>
  </si>
  <si>
    <t>89521</t>
  </si>
  <si>
    <t>75578</t>
  </si>
  <si>
    <t>7.236</t>
  </si>
  <si>
    <t>84624</t>
  </si>
  <si>
    <t>8.102</t>
  </si>
  <si>
    <t>61923</t>
  </si>
  <si>
    <t>5.928</t>
  </si>
  <si>
    <t>44993</t>
  </si>
  <si>
    <t>97664</t>
  </si>
  <si>
    <t>9.35</t>
  </si>
  <si>
    <t>86123</t>
  </si>
  <si>
    <t>8.245</t>
  </si>
  <si>
    <t>102034</t>
  </si>
  <si>
    <t>9.768</t>
  </si>
  <si>
    <t>118933</t>
  </si>
  <si>
    <t>11.386</t>
  </si>
  <si>
    <t>112131</t>
  </si>
  <si>
    <t>10.735</t>
  </si>
  <si>
    <t>68376</t>
  </si>
  <si>
    <t>48820</t>
  </si>
  <si>
    <t>103701</t>
  </si>
  <si>
    <t>9.928</t>
  </si>
  <si>
    <t>87839</t>
  </si>
  <si>
    <t>8.409</t>
  </si>
  <si>
    <t>105525</t>
  </si>
  <si>
    <t>10.103</t>
  </si>
  <si>
    <t>172127</t>
  </si>
  <si>
    <t>16.479</t>
  </si>
  <si>
    <t>44775</t>
  </si>
  <si>
    <t>102275</t>
  </si>
  <si>
    <t>88069</t>
  </si>
  <si>
    <t>101661</t>
  </si>
  <si>
    <t>59272</t>
  </si>
  <si>
    <t>5.674</t>
  </si>
  <si>
    <t>38317</t>
  </si>
  <si>
    <t>106139</t>
  </si>
  <si>
    <t>10.161</t>
  </si>
  <si>
    <t>91899</t>
  </si>
  <si>
    <t>8.798</t>
  </si>
  <si>
    <t>102298</t>
  </si>
  <si>
    <t>9.794</t>
  </si>
  <si>
    <t>116848</t>
  </si>
  <si>
    <t>11.187</t>
  </si>
  <si>
    <t>99171</t>
  </si>
  <si>
    <t>9.494</t>
  </si>
  <si>
    <t>62418</t>
  </si>
  <si>
    <t>5.976</t>
  </si>
  <si>
    <t>47335</t>
  </si>
  <si>
    <t>4.532</t>
  </si>
  <si>
    <t>121881</t>
  </si>
  <si>
    <t>11.668</t>
  </si>
  <si>
    <t>93988</t>
  </si>
  <si>
    <t>103260</t>
  </si>
  <si>
    <t>9.886</t>
  </si>
  <si>
    <t>112929</t>
  </si>
  <si>
    <t>10.811</t>
  </si>
  <si>
    <t>95750</t>
  </si>
  <si>
    <t>9.167</t>
  </si>
  <si>
    <t>56515</t>
  </si>
  <si>
    <t>49602</t>
  </si>
  <si>
    <t>108677</t>
  </si>
  <si>
    <t>10.404</t>
  </si>
  <si>
    <t>108219</t>
  </si>
  <si>
    <t>93285</t>
  </si>
  <si>
    <t>8.931</t>
  </si>
  <si>
    <t>53195</t>
  </si>
  <si>
    <t>5.093</t>
  </si>
  <si>
    <t>46363</t>
  </si>
  <si>
    <t>4.439</t>
  </si>
  <si>
    <t>110243</t>
  </si>
  <si>
    <t>98663</t>
  </si>
  <si>
    <t>9.446</t>
  </si>
  <si>
    <t>91875</t>
  </si>
  <si>
    <t>101654</t>
  </si>
  <si>
    <t>100133</t>
  </si>
  <si>
    <t>9.586</t>
  </si>
  <si>
    <t>105975</t>
  </si>
  <si>
    <t>10.146</t>
  </si>
  <si>
    <t>78169</t>
  </si>
  <si>
    <t>7.484</t>
  </si>
  <si>
    <t>348038</t>
  </si>
  <si>
    <t>33.32</t>
  </si>
  <si>
    <t>182830</t>
  </si>
  <si>
    <t>17.503</t>
  </si>
  <si>
    <t>155295</t>
  </si>
  <si>
    <t>14.867</t>
  </si>
  <si>
    <t>396945</t>
  </si>
  <si>
    <t>38.002</t>
  </si>
  <si>
    <t>199673</t>
  </si>
  <si>
    <t>19.116</t>
  </si>
  <si>
    <t>151279</t>
  </si>
  <si>
    <t>14.483</t>
  </si>
  <si>
    <t>216606</t>
  </si>
  <si>
    <t>20.737</t>
  </si>
  <si>
    <t>78691</t>
  </si>
  <si>
    <t>7.534</t>
  </si>
  <si>
    <t>388706</t>
  </si>
  <si>
    <t>37.213</t>
  </si>
  <si>
    <t>198080</t>
  </si>
  <si>
    <t>18.963</t>
  </si>
  <si>
    <t>150433</t>
  </si>
  <si>
    <t>14.402</t>
  </si>
  <si>
    <t>150507</t>
  </si>
  <si>
    <t>14.409</t>
  </si>
  <si>
    <t>74425</t>
  </si>
  <si>
    <t>370311</t>
  </si>
  <si>
    <t>35.452</t>
  </si>
  <si>
    <t>196219</t>
  </si>
  <si>
    <t>18.785</t>
  </si>
  <si>
    <t>148334</t>
  </si>
  <si>
    <t>14.201</t>
  </si>
  <si>
    <t>201746</t>
  </si>
  <si>
    <t>19.314</t>
  </si>
  <si>
    <t>164763</t>
  </si>
  <si>
    <t>15.774</t>
  </si>
  <si>
    <t>149628</t>
  </si>
  <si>
    <t>14.325</t>
  </si>
  <si>
    <t>72843</t>
  </si>
  <si>
    <t>370435</t>
  </si>
  <si>
    <t>35.464</t>
  </si>
  <si>
    <t>192154</t>
  </si>
  <si>
    <t>18.396</t>
  </si>
  <si>
    <t>151640</t>
  </si>
  <si>
    <t>14.517</t>
  </si>
  <si>
    <t>376384</t>
  </si>
  <si>
    <t>36.034</t>
  </si>
  <si>
    <t>204943</t>
  </si>
  <si>
    <t>19.62</t>
  </si>
  <si>
    <t>165461</t>
  </si>
  <si>
    <t>15.841</t>
  </si>
  <si>
    <t>148938</t>
  </si>
  <si>
    <t>14.259</t>
  </si>
  <si>
    <t>76793</t>
  </si>
  <si>
    <t>7.352</t>
  </si>
  <si>
    <t>384967</t>
  </si>
  <si>
    <t>36.855</t>
  </si>
  <si>
    <t>194705</t>
  </si>
  <si>
    <t>18.64</t>
  </si>
  <si>
    <t>193128</t>
  </si>
  <si>
    <t>18.489</t>
  </si>
  <si>
    <t>61485</t>
  </si>
  <si>
    <t>5.886</t>
  </si>
  <si>
    <t>82593</t>
  </si>
  <si>
    <t>7.907</t>
  </si>
  <si>
    <t>419408</t>
  </si>
  <si>
    <t>40.153</t>
  </si>
  <si>
    <t>232409</t>
  </si>
  <si>
    <t>22.25</t>
  </si>
  <si>
    <t>203058</t>
  </si>
  <si>
    <t>19.44</t>
  </si>
  <si>
    <t>263150</t>
  </si>
  <si>
    <t>25.193</t>
  </si>
  <si>
    <t>284452</t>
  </si>
  <si>
    <t>27.232</t>
  </si>
  <si>
    <t>288562</t>
  </si>
  <si>
    <t>27.626</t>
  </si>
  <si>
    <t>114388</t>
  </si>
  <si>
    <t>10.951</t>
  </si>
  <si>
    <t>636213</t>
  </si>
  <si>
    <t>60.909</t>
  </si>
  <si>
    <t>351554</t>
  </si>
  <si>
    <t>33.656</t>
  </si>
  <si>
    <t>344468</t>
  </si>
  <si>
    <t>32.978</t>
  </si>
  <si>
    <t>522492</t>
  </si>
  <si>
    <t>50.021</t>
  </si>
  <si>
    <t>402932</t>
  </si>
  <si>
    <t>38.575</t>
  </si>
  <si>
    <t>643683</t>
  </si>
  <si>
    <t>61.624</t>
  </si>
  <si>
    <t>349820</t>
  </si>
  <si>
    <t>33.49</t>
  </si>
  <si>
    <t>342707</t>
  </si>
  <si>
    <t>32.809</t>
  </si>
  <si>
    <t>516487</t>
  </si>
  <si>
    <t>49.447</t>
  </si>
  <si>
    <t>96315</t>
  </si>
  <si>
    <t>9.221</t>
  </si>
  <si>
    <t>636441</t>
  </si>
  <si>
    <t>60.93</t>
  </si>
  <si>
    <t>350685</t>
  </si>
  <si>
    <t>33.573</t>
  </si>
  <si>
    <t>341227</t>
  </si>
  <si>
    <t>32.668</t>
  </si>
  <si>
    <t>246287</t>
  </si>
  <si>
    <t>23.579</t>
  </si>
  <si>
    <t>103253</t>
  </si>
  <si>
    <t>9.885</t>
  </si>
  <si>
    <t>591067</t>
  </si>
  <si>
    <t>56.587</t>
  </si>
  <si>
    <t>471223</t>
  </si>
  <si>
    <t>45.113</t>
  </si>
  <si>
    <t>368761</t>
  </si>
  <si>
    <t>35.304</t>
  </si>
  <si>
    <t>305861</t>
  </si>
  <si>
    <t>29.282</t>
  </si>
  <si>
    <t>451241</t>
  </si>
  <si>
    <t>43.2</t>
  </si>
  <si>
    <t>363687</t>
  </si>
  <si>
    <t>223636</t>
  </si>
  <si>
    <t>21.41</t>
  </si>
  <si>
    <t>97428</t>
  </si>
  <si>
    <t>9.327</t>
  </si>
  <si>
    <t>555381</t>
  </si>
  <si>
    <t>53.17</t>
  </si>
  <si>
    <t>346845</t>
  </si>
  <si>
    <t>33.206</t>
  </si>
  <si>
    <t>329930</t>
  </si>
  <si>
    <t>31.586</t>
  </si>
  <si>
    <t>451538</t>
  </si>
  <si>
    <t>43.229</t>
  </si>
  <si>
    <t>95147</t>
  </si>
  <si>
    <t>556060</t>
  </si>
  <si>
    <t>53.235</t>
  </si>
  <si>
    <t>398632</t>
  </si>
  <si>
    <t>38.164</t>
  </si>
  <si>
    <t>424682</t>
  </si>
  <si>
    <t>40.657</t>
  </si>
  <si>
    <t>544466</t>
  </si>
  <si>
    <t>52.125</t>
  </si>
  <si>
    <t>501526</t>
  </si>
  <si>
    <t>48.014</t>
  </si>
  <si>
    <t>78679</t>
  </si>
  <si>
    <t>7.532</t>
  </si>
  <si>
    <t>146476</t>
  </si>
  <si>
    <t>14.023</t>
  </si>
  <si>
    <t>650101</t>
  </si>
  <si>
    <t>62.238</t>
  </si>
  <si>
    <t>416400</t>
  </si>
  <si>
    <t>39.865</t>
  </si>
  <si>
    <t>420227</t>
  </si>
  <si>
    <t>40.231</t>
  </si>
  <si>
    <t>136447</t>
  </si>
  <si>
    <t>13.063</t>
  </si>
  <si>
    <t>557361</t>
  </si>
  <si>
    <t>53.36</t>
  </si>
  <si>
    <t>230237</t>
  </si>
  <si>
    <t>22.042</t>
  </si>
  <si>
    <t>130443</t>
  </si>
  <si>
    <t>12.488</t>
  </si>
  <si>
    <t>583206</t>
  </si>
  <si>
    <t>55.834</t>
  </si>
  <si>
    <t>350180</t>
  </si>
  <si>
    <t>33.525</t>
  </si>
  <si>
    <t>420401</t>
  </si>
  <si>
    <t>346310</t>
  </si>
  <si>
    <t>33.154</t>
  </si>
  <si>
    <t>187385</t>
  </si>
  <si>
    <t>17.94</t>
  </si>
  <si>
    <t>107004</t>
  </si>
  <si>
    <t>10.244</t>
  </si>
  <si>
    <t>360105</t>
  </si>
  <si>
    <t>34.475</t>
  </si>
  <si>
    <t>190200</t>
  </si>
  <si>
    <t>18.209</t>
  </si>
  <si>
    <t>235938</t>
  </si>
  <si>
    <t>361986</t>
  </si>
  <si>
    <t>34.655</t>
  </si>
  <si>
    <t>304257</t>
  </si>
  <si>
    <t>29.128</t>
  </si>
  <si>
    <t>177960</t>
  </si>
  <si>
    <t>17.037</t>
  </si>
  <si>
    <t>112991</t>
  </si>
  <si>
    <t>10.817</t>
  </si>
  <si>
    <t>496506</t>
  </si>
  <si>
    <t>47.534</t>
  </si>
  <si>
    <t>311547</t>
  </si>
  <si>
    <t>29.826</t>
  </si>
  <si>
    <t>277070</t>
  </si>
  <si>
    <t>26.526</t>
  </si>
  <si>
    <t>125484</t>
  </si>
  <si>
    <t>12.013</t>
  </si>
  <si>
    <t>516533</t>
  </si>
  <si>
    <t>49.451</t>
  </si>
  <si>
    <t>488715</t>
  </si>
  <si>
    <t>46.788</t>
  </si>
  <si>
    <t>321146</t>
  </si>
  <si>
    <t>30.745</t>
  </si>
  <si>
    <t>290822</t>
  </si>
  <si>
    <t>356333</t>
  </si>
  <si>
    <t>34.114</t>
  </si>
  <si>
    <t>309377</t>
  </si>
  <si>
    <t>29.619</t>
  </si>
  <si>
    <t>197080</t>
  </si>
  <si>
    <t>18.868</t>
  </si>
  <si>
    <t>101065</t>
  </si>
  <si>
    <t>466528</t>
  </si>
  <si>
    <t>44.664</t>
  </si>
  <si>
    <t>297556</t>
  </si>
  <si>
    <t>28.487</t>
  </si>
  <si>
    <t>292109</t>
  </si>
  <si>
    <t>27.965</t>
  </si>
  <si>
    <t>178935</t>
  </si>
  <si>
    <t>17.131</t>
  </si>
  <si>
    <t>89327</t>
  </si>
  <si>
    <t>8.552</t>
  </si>
  <si>
    <t>133987</t>
  </si>
  <si>
    <t>12.827</t>
  </si>
  <si>
    <t>309191</t>
  </si>
  <si>
    <t>29.601</t>
  </si>
  <si>
    <t>73217</t>
  </si>
  <si>
    <t>7.01</t>
  </si>
  <si>
    <t>Greenland</t>
  </si>
  <si>
    <t>GRL</t>
  </si>
  <si>
    <t>Grenada</t>
  </si>
  <si>
    <t>GRD</t>
  </si>
  <si>
    <t>5.73</t>
  </si>
  <si>
    <t>Guadeloupe</t>
  </si>
  <si>
    <t>GLP</t>
  </si>
  <si>
    <t>Guam</t>
  </si>
  <si>
    <t>GUM</t>
  </si>
  <si>
    <t>75</t>
  </si>
  <si>
    <t>118</t>
  </si>
  <si>
    <t>207</t>
  </si>
  <si>
    <t>3.301</t>
  </si>
  <si>
    <t>307</t>
  </si>
  <si>
    <t>190</t>
  </si>
  <si>
    <t>130</t>
  </si>
  <si>
    <t>2.392</t>
  </si>
  <si>
    <t>465</t>
  </si>
  <si>
    <t>2.996</t>
  </si>
  <si>
    <t>438</t>
  </si>
  <si>
    <t>797</t>
  </si>
  <si>
    <t>4.421</t>
  </si>
  <si>
    <t>3.624</t>
  </si>
  <si>
    <t>3.688</t>
  </si>
  <si>
    <t>4.914</t>
  </si>
  <si>
    <t>2.017</t>
  </si>
  <si>
    <t>433</t>
  </si>
  <si>
    <t>3.366</t>
  </si>
  <si>
    <t>440</t>
  </si>
  <si>
    <t>2.586</t>
  </si>
  <si>
    <t>386</t>
  </si>
  <si>
    <t>414</t>
  </si>
  <si>
    <t>2.428</t>
  </si>
  <si>
    <t>4.029</t>
  </si>
  <si>
    <t>4.38</t>
  </si>
  <si>
    <t>3.067</t>
  </si>
  <si>
    <t>356</t>
  </si>
  <si>
    <t>3.055</t>
  </si>
  <si>
    <t>448</t>
  </si>
  <si>
    <t>1.443</t>
  </si>
  <si>
    <t>717</t>
  </si>
  <si>
    <t>4.128</t>
  </si>
  <si>
    <t>552</t>
  </si>
  <si>
    <t>3.237</t>
  </si>
  <si>
    <t>2.14</t>
  </si>
  <si>
    <t>94</t>
  </si>
  <si>
    <t>93</t>
  </si>
  <si>
    <t>1.284</t>
  </si>
  <si>
    <t>12.103</t>
  </si>
  <si>
    <t>22.922</t>
  </si>
  <si>
    <t>18.401</t>
  </si>
  <si>
    <t>12.989</t>
  </si>
  <si>
    <t>5918</t>
  </si>
  <si>
    <t>34.703</t>
  </si>
  <si>
    <t>205</t>
  </si>
  <si>
    <t>6866</t>
  </si>
  <si>
    <t>40.262</t>
  </si>
  <si>
    <t>10137</t>
  </si>
  <si>
    <t>59.443</t>
  </si>
  <si>
    <t>325</t>
  </si>
  <si>
    <t>7361</t>
  </si>
  <si>
    <t>43.164</t>
  </si>
  <si>
    <t>337</t>
  </si>
  <si>
    <t>339</t>
  </si>
  <si>
    <t>1.871</t>
  </si>
  <si>
    <t>15431</t>
  </si>
  <si>
    <t>90.486</t>
  </si>
  <si>
    <t>6464</t>
  </si>
  <si>
    <t>37.904</t>
  </si>
  <si>
    <t>10429</t>
  </si>
  <si>
    <t>61.155</t>
  </si>
  <si>
    <t>6188</t>
  </si>
  <si>
    <t>36.286</t>
  </si>
  <si>
    <t>688</t>
  </si>
  <si>
    <t>4.034</t>
  </si>
  <si>
    <t>6.99</t>
  </si>
  <si>
    <t>7.852</t>
  </si>
  <si>
    <t>9.57</t>
  </si>
  <si>
    <t>8.907</t>
  </si>
  <si>
    <t>1331</t>
  </si>
  <si>
    <t>1666</t>
  </si>
  <si>
    <t>9.769</t>
  </si>
  <si>
    <t>8.268</t>
  </si>
  <si>
    <t>10.514</t>
  </si>
  <si>
    <t>7.359</t>
  </si>
  <si>
    <t>8.227</t>
  </si>
  <si>
    <t>5.049</t>
  </si>
  <si>
    <t>1753</t>
  </si>
  <si>
    <t>10.279</t>
  </si>
  <si>
    <t>13.522</t>
  </si>
  <si>
    <t>8.626</t>
  </si>
  <si>
    <t>9.664</t>
  </si>
  <si>
    <t>9.693</t>
  </si>
  <si>
    <t>6.491</t>
  </si>
  <si>
    <t>5.87</t>
  </si>
  <si>
    <t>8.127</t>
  </si>
  <si>
    <t>5.893</t>
  </si>
  <si>
    <t>3.278</t>
  </si>
  <si>
    <t>3.489</t>
  </si>
  <si>
    <t>21.626</t>
  </si>
  <si>
    <t>28.411</t>
  </si>
  <si>
    <t>250</t>
  </si>
  <si>
    <t>2.574</t>
  </si>
  <si>
    <t>10.309</t>
  </si>
  <si>
    <t>12.842</t>
  </si>
  <si>
    <t>8.168</t>
  </si>
  <si>
    <t>3.43</t>
  </si>
  <si>
    <t>412</t>
  </si>
  <si>
    <t>7.594</t>
  </si>
  <si>
    <t>2.457</t>
  </si>
  <si>
    <t>5124</t>
  </si>
  <si>
    <t>30.047</t>
  </si>
  <si>
    <t>43.757</t>
  </si>
  <si>
    <t>393</t>
  </si>
  <si>
    <t>7.629</t>
  </si>
  <si>
    <t>2.985</t>
  </si>
  <si>
    <t>24.992</t>
  </si>
  <si>
    <t>2.832</t>
  </si>
  <si>
    <t>9.857</t>
  </si>
  <si>
    <t>Guatemala</t>
  </si>
  <si>
    <t>GTM</t>
  </si>
  <si>
    <t>607</t>
  </si>
  <si>
    <t>851</t>
  </si>
  <si>
    <t>732</t>
  </si>
  <si>
    <t>769</t>
  </si>
  <si>
    <t>1174</t>
  </si>
  <si>
    <t>1673</t>
  </si>
  <si>
    <t>2819</t>
  </si>
  <si>
    <t>3323</t>
  </si>
  <si>
    <t>1766</t>
  </si>
  <si>
    <t>1175</t>
  </si>
  <si>
    <t>3248</t>
  </si>
  <si>
    <t>3227</t>
  </si>
  <si>
    <t>1987</t>
  </si>
  <si>
    <t>4112</t>
  </si>
  <si>
    <t>3494</t>
  </si>
  <si>
    <t>1887</t>
  </si>
  <si>
    <t>3820</t>
  </si>
  <si>
    <t>3582</t>
  </si>
  <si>
    <t>4119</t>
  </si>
  <si>
    <t>753</t>
  </si>
  <si>
    <t>3726</t>
  </si>
  <si>
    <t>4292</t>
  </si>
  <si>
    <t>3673</t>
  </si>
  <si>
    <t>3406</t>
  </si>
  <si>
    <t>3196</t>
  </si>
  <si>
    <t>2785</t>
  </si>
  <si>
    <t>3111</t>
  </si>
  <si>
    <t>2277</t>
  </si>
  <si>
    <t>4128</t>
  </si>
  <si>
    <t>3371</t>
  </si>
  <si>
    <t>1757</t>
  </si>
  <si>
    <t>761</t>
  </si>
  <si>
    <t>3701</t>
  </si>
  <si>
    <t>4512</t>
  </si>
  <si>
    <t>4522</t>
  </si>
  <si>
    <t>4564</t>
  </si>
  <si>
    <t>4212</t>
  </si>
  <si>
    <t>5090</t>
  </si>
  <si>
    <t>633</t>
  </si>
  <si>
    <t>4520</t>
  </si>
  <si>
    <t>4216</t>
  </si>
  <si>
    <t>3714</t>
  </si>
  <si>
    <t>4375</t>
  </si>
  <si>
    <t>4415</t>
  </si>
  <si>
    <t>4365</t>
  </si>
  <si>
    <t>4399</t>
  </si>
  <si>
    <t>4348</t>
  </si>
  <si>
    <t>928</t>
  </si>
  <si>
    <t>4364</t>
  </si>
  <si>
    <t>5007</t>
  </si>
  <si>
    <t>1208</t>
  </si>
  <si>
    <t>7160</t>
  </si>
  <si>
    <t>8140</t>
  </si>
  <si>
    <t>6765</t>
  </si>
  <si>
    <t>6796</t>
  </si>
  <si>
    <t>7370</t>
  </si>
  <si>
    <t>8907</t>
  </si>
  <si>
    <t>5232</t>
  </si>
  <si>
    <t>7034</t>
  </si>
  <si>
    <t>6075</t>
  </si>
  <si>
    <t>6476</t>
  </si>
  <si>
    <t>7463</t>
  </si>
  <si>
    <t>5655</t>
  </si>
  <si>
    <t>6646</t>
  </si>
  <si>
    <t>2161</t>
  </si>
  <si>
    <t>6908</t>
  </si>
  <si>
    <t>6008</t>
  </si>
  <si>
    <t>5804</t>
  </si>
  <si>
    <t>5157</t>
  </si>
  <si>
    <t>6240</t>
  </si>
  <si>
    <t>6339</t>
  </si>
  <si>
    <t>5747</t>
  </si>
  <si>
    <t>6837</t>
  </si>
  <si>
    <t>6692</t>
  </si>
  <si>
    <t>7824</t>
  </si>
  <si>
    <t>8237</t>
  </si>
  <si>
    <t>7820</t>
  </si>
  <si>
    <t>10170</t>
  </si>
  <si>
    <t>10850</t>
  </si>
  <si>
    <t>12347</t>
  </si>
  <si>
    <t>9559</t>
  </si>
  <si>
    <t>9025</t>
  </si>
  <si>
    <t>8800</t>
  </si>
  <si>
    <t>8290</t>
  </si>
  <si>
    <t>7698</t>
  </si>
  <si>
    <t>7584</t>
  </si>
  <si>
    <t>6929</t>
  </si>
  <si>
    <t>7426</t>
  </si>
  <si>
    <t>7399</t>
  </si>
  <si>
    <t>5881</t>
  </si>
  <si>
    <t>6984</t>
  </si>
  <si>
    <t>7021</t>
  </si>
  <si>
    <t>6470</t>
  </si>
  <si>
    <t>6730</t>
  </si>
  <si>
    <t>7795</t>
  </si>
  <si>
    <t>7323</t>
  </si>
  <si>
    <t>7170</t>
  </si>
  <si>
    <t>7467</t>
  </si>
  <si>
    <t>5584</t>
  </si>
  <si>
    <t>983</t>
  </si>
  <si>
    <t>7192</t>
  </si>
  <si>
    <t>1254</t>
  </si>
  <si>
    <t>9005</t>
  </si>
  <si>
    <t>9460</t>
  </si>
  <si>
    <t>9201</t>
  </si>
  <si>
    <t>8895</t>
  </si>
  <si>
    <t>9546</t>
  </si>
  <si>
    <t>9708</t>
  </si>
  <si>
    <t>10122</t>
  </si>
  <si>
    <t>4374</t>
  </si>
  <si>
    <t>9496</t>
  </si>
  <si>
    <t>10918</t>
  </si>
  <si>
    <t>9383</t>
  </si>
  <si>
    <t>3639</t>
  </si>
  <si>
    <t>12843</t>
  </si>
  <si>
    <t>5737</t>
  </si>
  <si>
    <t>14929</t>
  </si>
  <si>
    <t>14565</t>
  </si>
  <si>
    <t>6525</t>
  </si>
  <si>
    <t>14136</t>
  </si>
  <si>
    <t>12781</t>
  </si>
  <si>
    <t>11882</t>
  </si>
  <si>
    <t>12247</t>
  </si>
  <si>
    <t>2279</t>
  </si>
  <si>
    <t>11797</t>
  </si>
  <si>
    <t>11906</t>
  </si>
  <si>
    <t>12226</t>
  </si>
  <si>
    <t>11285</t>
  </si>
  <si>
    <t>12572</t>
  </si>
  <si>
    <t>15284</t>
  </si>
  <si>
    <t>15606</t>
  </si>
  <si>
    <t>13501</t>
  </si>
  <si>
    <t>4859</t>
  </si>
  <si>
    <t>14258</t>
  </si>
  <si>
    <t>14729</t>
  </si>
  <si>
    <t>16658</t>
  </si>
  <si>
    <t>14208</t>
  </si>
  <si>
    <t>15802</t>
  </si>
  <si>
    <t>13544</t>
  </si>
  <si>
    <t>16498</t>
  </si>
  <si>
    <t>15036</t>
  </si>
  <si>
    <t>12666</t>
  </si>
  <si>
    <t>10045</t>
  </si>
  <si>
    <t>17973</t>
  </si>
  <si>
    <t>7159</t>
  </si>
  <si>
    <t>15495</t>
  </si>
  <si>
    <t>8065</t>
  </si>
  <si>
    <t>14696</t>
  </si>
  <si>
    <t>7324</t>
  </si>
  <si>
    <t>16999</t>
  </si>
  <si>
    <t>14996</t>
  </si>
  <si>
    <t>16199</t>
  </si>
  <si>
    <t>14290</t>
  </si>
  <si>
    <t>17428</t>
  </si>
  <si>
    <t>17199</t>
  </si>
  <si>
    <t>13243</t>
  </si>
  <si>
    <t>14324</t>
  </si>
  <si>
    <t>16440</t>
  </si>
  <si>
    <t>15611</t>
  </si>
  <si>
    <t>14416</t>
  </si>
  <si>
    <t>9094</t>
  </si>
  <si>
    <t>5861</t>
  </si>
  <si>
    <t>14803</t>
  </si>
  <si>
    <t>14385</t>
  </si>
  <si>
    <t>13682</t>
  </si>
  <si>
    <t>15267</t>
  </si>
  <si>
    <t>13856</t>
  </si>
  <si>
    <t>4275</t>
  </si>
  <si>
    <t>15217</t>
  </si>
  <si>
    <t>5596</t>
  </si>
  <si>
    <t>14914</t>
  </si>
  <si>
    <t>3310</t>
  </si>
  <si>
    <t>11646</t>
  </si>
  <si>
    <t>9188</t>
  </si>
  <si>
    <t>9631</t>
  </si>
  <si>
    <t>11613</t>
  </si>
  <si>
    <t>5327</t>
  </si>
  <si>
    <t>8554</t>
  </si>
  <si>
    <t>3670</t>
  </si>
  <si>
    <t>9629</t>
  </si>
  <si>
    <t>8420</t>
  </si>
  <si>
    <t>8422</t>
  </si>
  <si>
    <t>8714</t>
  </si>
  <si>
    <t>6293</t>
  </si>
  <si>
    <t>7520</t>
  </si>
  <si>
    <t>7813</t>
  </si>
  <si>
    <t>5628</t>
  </si>
  <si>
    <t>6906</t>
  </si>
  <si>
    <t>2127</t>
  </si>
  <si>
    <t>7311</t>
  </si>
  <si>
    <t>8135</t>
  </si>
  <si>
    <t>7924</t>
  </si>
  <si>
    <t>7736</t>
  </si>
  <si>
    <t>9676</t>
  </si>
  <si>
    <t>11245</t>
  </si>
  <si>
    <t>13568</t>
  </si>
  <si>
    <t>11453</t>
  </si>
  <si>
    <t>15224</t>
  </si>
  <si>
    <t>12961</t>
  </si>
  <si>
    <t>3292</t>
  </si>
  <si>
    <t>13848</t>
  </si>
  <si>
    <t>14260</t>
  </si>
  <si>
    <t>13342</t>
  </si>
  <si>
    <t>15664</t>
  </si>
  <si>
    <t>16715</t>
  </si>
  <si>
    <t>6460</t>
  </si>
  <si>
    <t>14842</t>
  </si>
  <si>
    <t>14651</t>
  </si>
  <si>
    <t>14440</t>
  </si>
  <si>
    <t>11683</t>
  </si>
  <si>
    <t>14625</t>
  </si>
  <si>
    <t>16533</t>
  </si>
  <si>
    <t>10977</t>
  </si>
  <si>
    <t>17469</t>
  </si>
  <si>
    <t>16755</t>
  </si>
  <si>
    <t>18328</t>
  </si>
  <si>
    <t>15530</t>
  </si>
  <si>
    <t>6412</t>
  </si>
  <si>
    <t>16081</t>
  </si>
  <si>
    <t>15053</t>
  </si>
  <si>
    <t>15487</t>
  </si>
  <si>
    <t>12525</t>
  </si>
  <si>
    <t>5347</t>
  </si>
  <si>
    <t>15016</t>
  </si>
  <si>
    <t>18137</t>
  </si>
  <si>
    <t>14123</t>
  </si>
  <si>
    <t>13845</t>
  </si>
  <si>
    <t>10908</t>
  </si>
  <si>
    <t>6321</t>
  </si>
  <si>
    <t>13178</t>
  </si>
  <si>
    <t>13575</t>
  </si>
  <si>
    <t>11219</t>
  </si>
  <si>
    <t>11140</t>
  </si>
  <si>
    <t>14410</t>
  </si>
  <si>
    <t>13214</t>
  </si>
  <si>
    <t>12863</t>
  </si>
  <si>
    <t>11612</t>
  </si>
  <si>
    <t>Guernsey</t>
  </si>
  <si>
    <t>GGY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igh-income countries</t>
  </si>
  <si>
    <t>Honduras</t>
  </si>
  <si>
    <t>HND</t>
  </si>
  <si>
    <t>Hong Kong</t>
  </si>
  <si>
    <t>HKG</t>
  </si>
  <si>
    <t>Hungary</t>
  </si>
  <si>
    <t>HUN</t>
  </si>
  <si>
    <t>598</t>
  </si>
  <si>
    <t>1062</t>
  </si>
  <si>
    <t>2078</t>
  </si>
  <si>
    <t>2122</t>
  </si>
  <si>
    <t>2688</t>
  </si>
  <si>
    <t>1547</t>
  </si>
  <si>
    <t>1599</t>
  </si>
  <si>
    <t>5301</t>
  </si>
  <si>
    <t>5022</t>
  </si>
  <si>
    <t>4200</t>
  </si>
  <si>
    <t>4999</t>
  </si>
  <si>
    <t>3908</t>
  </si>
  <si>
    <t>3781</t>
  </si>
  <si>
    <t>3665</t>
  </si>
  <si>
    <t>1644</t>
  </si>
  <si>
    <t>6141</t>
  </si>
  <si>
    <t>6712</t>
  </si>
  <si>
    <t>3349</t>
  </si>
  <si>
    <t>3719</t>
  </si>
  <si>
    <t>3573</t>
  </si>
  <si>
    <t>5311</t>
  </si>
  <si>
    <t>3793</t>
  </si>
  <si>
    <t>3709</t>
  </si>
  <si>
    <t>2559</t>
  </si>
  <si>
    <t>900</t>
  </si>
  <si>
    <t>909</t>
  </si>
  <si>
    <t>3819</t>
  </si>
  <si>
    <t>2029</t>
  </si>
  <si>
    <t>1976</t>
  </si>
  <si>
    <t>2970</t>
  </si>
  <si>
    <t>2998</t>
  </si>
  <si>
    <t>2923</t>
  </si>
  <si>
    <t>2968</t>
  </si>
  <si>
    <t>5846</t>
  </si>
  <si>
    <t>6380</t>
  </si>
  <si>
    <t>7516</t>
  </si>
  <si>
    <t>7091</t>
  </si>
  <si>
    <t>9765</t>
  </si>
  <si>
    <t>11424</t>
  </si>
  <si>
    <t>8335</t>
  </si>
  <si>
    <t>10104</t>
  </si>
  <si>
    <t>11637</t>
  </si>
  <si>
    <t>11841</t>
  </si>
  <si>
    <t>11314</t>
  </si>
  <si>
    <t>8653</t>
  </si>
  <si>
    <t>9827</t>
  </si>
  <si>
    <t>12381</t>
  </si>
  <si>
    <t>11546</t>
  </si>
  <si>
    <t>12504</t>
  </si>
  <si>
    <t>11877</t>
  </si>
  <si>
    <t>13461</t>
  </si>
  <si>
    <t>11945</t>
  </si>
  <si>
    <t>11116</t>
  </si>
  <si>
    <t>11782</t>
  </si>
  <si>
    <t>11167</t>
  </si>
  <si>
    <t>11972</t>
  </si>
  <si>
    <t>12394</t>
  </si>
  <si>
    <t>11174</t>
  </si>
  <si>
    <t>7957</t>
  </si>
  <si>
    <t>6424</t>
  </si>
  <si>
    <t>5699</t>
  </si>
  <si>
    <t>11719</t>
  </si>
  <si>
    <t>10203</t>
  </si>
  <si>
    <t>8527</t>
  </si>
  <si>
    <t>9797</t>
  </si>
  <si>
    <t>9997</t>
  </si>
  <si>
    <t>9113</t>
  </si>
  <si>
    <t>16361</t>
  </si>
  <si>
    <t>13628</t>
  </si>
  <si>
    <t>11971</t>
  </si>
  <si>
    <t>18932</t>
  </si>
  <si>
    <t>10010</t>
  </si>
  <si>
    <t>15596</t>
  </si>
  <si>
    <t>15253</t>
  </si>
  <si>
    <t>15638</t>
  </si>
  <si>
    <t>18600</t>
  </si>
  <si>
    <t>14620</t>
  </si>
  <si>
    <t>17657</t>
  </si>
  <si>
    <t>17968</t>
  </si>
  <si>
    <t>20025</t>
  </si>
  <si>
    <t>19189</t>
  </si>
  <si>
    <t>13068</t>
  </si>
  <si>
    <t>20987</t>
  </si>
  <si>
    <t>23521</t>
  </si>
  <si>
    <t>23912</t>
  </si>
  <si>
    <t>19140</t>
  </si>
  <si>
    <t>28715</t>
  </si>
  <si>
    <t>6098</t>
  </si>
  <si>
    <t>27292</t>
  </si>
  <si>
    <t>2.811</t>
  </si>
  <si>
    <t>23357</t>
  </si>
  <si>
    <t>22860</t>
  </si>
  <si>
    <t>2.354</t>
  </si>
  <si>
    <t>24806</t>
  </si>
  <si>
    <t>22173</t>
  </si>
  <si>
    <t>15311</t>
  </si>
  <si>
    <t>31879</t>
  </si>
  <si>
    <t>21006</t>
  </si>
  <si>
    <t>21562</t>
  </si>
  <si>
    <t>16311</t>
  </si>
  <si>
    <t>8946</t>
  </si>
  <si>
    <t>5758</t>
  </si>
  <si>
    <t>14944</t>
  </si>
  <si>
    <t>26044</t>
  </si>
  <si>
    <t>18479</t>
  </si>
  <si>
    <t>23290</t>
  </si>
  <si>
    <t>23681</t>
  </si>
  <si>
    <t>21424</t>
  </si>
  <si>
    <t>28737</t>
  </si>
  <si>
    <t>29325</t>
  </si>
  <si>
    <t>28603</t>
  </si>
  <si>
    <t>30452</t>
  </si>
  <si>
    <t>25239</t>
  </si>
  <si>
    <t>19245</t>
  </si>
  <si>
    <t>10903</t>
  </si>
  <si>
    <t>32067</t>
  </si>
  <si>
    <t>24204</t>
  </si>
  <si>
    <t>24033</t>
  </si>
  <si>
    <t>7937</t>
  </si>
  <si>
    <t>21239</t>
  </si>
  <si>
    <t>26186</t>
  </si>
  <si>
    <t>22154</t>
  </si>
  <si>
    <t>18302</t>
  </si>
  <si>
    <t>17390</t>
  </si>
  <si>
    <t>18128</t>
  </si>
  <si>
    <t>10697</t>
  </si>
  <si>
    <t>6521</t>
  </si>
  <si>
    <t>22729</t>
  </si>
  <si>
    <t>24290</t>
  </si>
  <si>
    <t>24024</t>
  </si>
  <si>
    <t>21823</t>
  </si>
  <si>
    <t>12567</t>
  </si>
  <si>
    <t>18550</t>
  </si>
  <si>
    <t>19634</t>
  </si>
  <si>
    <t>18339</t>
  </si>
  <si>
    <t>17275</t>
  </si>
  <si>
    <t>9903</t>
  </si>
  <si>
    <t>16005</t>
  </si>
  <si>
    <t>15577</t>
  </si>
  <si>
    <t>18064</t>
  </si>
  <si>
    <t>17238</t>
  </si>
  <si>
    <t>16441</t>
  </si>
  <si>
    <t>5531</t>
  </si>
  <si>
    <t>17053</t>
  </si>
  <si>
    <t>13093</t>
  </si>
  <si>
    <t>18975</t>
  </si>
  <si>
    <t>21362</t>
  </si>
  <si>
    <t>20142</t>
  </si>
  <si>
    <t>15434</t>
  </si>
  <si>
    <t>18171</t>
  </si>
  <si>
    <t>18693</t>
  </si>
  <si>
    <t>19024</t>
  </si>
  <si>
    <t>20036</t>
  </si>
  <si>
    <t>2.063</t>
  </si>
  <si>
    <t>19439</t>
  </si>
  <si>
    <t>19383</t>
  </si>
  <si>
    <t>19515</t>
  </si>
  <si>
    <t>11270</t>
  </si>
  <si>
    <t>6227</t>
  </si>
  <si>
    <t>19339</t>
  </si>
  <si>
    <t>20855</t>
  </si>
  <si>
    <t>22906</t>
  </si>
  <si>
    <t>23167</t>
  </si>
  <si>
    <t>15925</t>
  </si>
  <si>
    <t>9326</t>
  </si>
  <si>
    <t>25509</t>
  </si>
  <si>
    <t>27128</t>
  </si>
  <si>
    <t>27814</t>
  </si>
  <si>
    <t>27630</t>
  </si>
  <si>
    <t>20230</t>
  </si>
  <si>
    <t>12818</t>
  </si>
  <si>
    <t>25723</t>
  </si>
  <si>
    <t>30794</t>
  </si>
  <si>
    <t>31274</t>
  </si>
  <si>
    <t>33771</t>
  </si>
  <si>
    <t>23890</t>
  </si>
  <si>
    <t>17265</t>
  </si>
  <si>
    <t>30752</t>
  </si>
  <si>
    <t>3.167</t>
  </si>
  <si>
    <t>33464</t>
  </si>
  <si>
    <t>36796</t>
  </si>
  <si>
    <t>41845</t>
  </si>
  <si>
    <t>42308</t>
  </si>
  <si>
    <t>27472</t>
  </si>
  <si>
    <t>18126</t>
  </si>
  <si>
    <t>13649</t>
  </si>
  <si>
    <t>40476</t>
  </si>
  <si>
    <t>40979</t>
  </si>
  <si>
    <t>4.22</t>
  </si>
  <si>
    <t>31564</t>
  </si>
  <si>
    <t>19279</t>
  </si>
  <si>
    <t>33316</t>
  </si>
  <si>
    <t>3.431</t>
  </si>
  <si>
    <t>35417</t>
  </si>
  <si>
    <t>3.648</t>
  </si>
  <si>
    <t>40293</t>
  </si>
  <si>
    <t>42553</t>
  </si>
  <si>
    <t>4.382</t>
  </si>
  <si>
    <t>29301</t>
  </si>
  <si>
    <t>42479</t>
  </si>
  <si>
    <t>18455</t>
  </si>
  <si>
    <t>32754</t>
  </si>
  <si>
    <t>3.373</t>
  </si>
  <si>
    <t>40444</t>
  </si>
  <si>
    <t>36598</t>
  </si>
  <si>
    <t>3.769</t>
  </si>
  <si>
    <t>27094</t>
  </si>
  <si>
    <t>2.79</t>
  </si>
  <si>
    <t>18908</t>
  </si>
  <si>
    <t>12201</t>
  </si>
  <si>
    <t>30023</t>
  </si>
  <si>
    <t>3.677</t>
  </si>
  <si>
    <t>36612</t>
  </si>
  <si>
    <t>3.771</t>
  </si>
  <si>
    <t>36864</t>
  </si>
  <si>
    <t>3.797</t>
  </si>
  <si>
    <t>26360</t>
  </si>
  <si>
    <t>15467</t>
  </si>
  <si>
    <t>35181</t>
  </si>
  <si>
    <t>21942</t>
  </si>
  <si>
    <t>32023</t>
  </si>
  <si>
    <t>30662</t>
  </si>
  <si>
    <t>28310</t>
  </si>
  <si>
    <t>19399</t>
  </si>
  <si>
    <t>22435</t>
  </si>
  <si>
    <t>26406</t>
  </si>
  <si>
    <t>27607</t>
  </si>
  <si>
    <t>23847</t>
  </si>
  <si>
    <t>2.456</t>
  </si>
  <si>
    <t>23223</t>
  </si>
  <si>
    <t>16635</t>
  </si>
  <si>
    <t>18789</t>
  </si>
  <si>
    <t>1.935</t>
  </si>
  <si>
    <t>22379</t>
  </si>
  <si>
    <t>23748</t>
  </si>
  <si>
    <t>21112</t>
  </si>
  <si>
    <t>21331</t>
  </si>
  <si>
    <t>13754</t>
  </si>
  <si>
    <t>8408</t>
  </si>
  <si>
    <t>16516</t>
  </si>
  <si>
    <t>20890</t>
  </si>
  <si>
    <t>18647</t>
  </si>
  <si>
    <t>17021</t>
  </si>
  <si>
    <t>10552</t>
  </si>
  <si>
    <t>27818</t>
  </si>
  <si>
    <t>18901</t>
  </si>
  <si>
    <t>15500</t>
  </si>
  <si>
    <t>15826</t>
  </si>
  <si>
    <t>10365</t>
  </si>
  <si>
    <t>14662</t>
  </si>
  <si>
    <t>10631</t>
  </si>
  <si>
    <t>22650</t>
  </si>
  <si>
    <t>14049</t>
  </si>
  <si>
    <t>9544</t>
  </si>
  <si>
    <t>6368</t>
  </si>
  <si>
    <t>14459</t>
  </si>
  <si>
    <t>15551</t>
  </si>
  <si>
    <t>14945</t>
  </si>
  <si>
    <t>15242</t>
  </si>
  <si>
    <t>12782</t>
  </si>
  <si>
    <t>25148</t>
  </si>
  <si>
    <t>12789</t>
  </si>
  <si>
    <t>6618</t>
  </si>
  <si>
    <t>12570</t>
  </si>
  <si>
    <t>14013</t>
  </si>
  <si>
    <t>28283</t>
  </si>
  <si>
    <t>13492</t>
  </si>
  <si>
    <t>24969</t>
  </si>
  <si>
    <t>9732</t>
  </si>
  <si>
    <t>9457</t>
  </si>
  <si>
    <t>8234</t>
  </si>
  <si>
    <t>7391</t>
  </si>
  <si>
    <t>18247</t>
  </si>
  <si>
    <t>5087</t>
  </si>
  <si>
    <t>5765</t>
  </si>
  <si>
    <t>13201</t>
  </si>
  <si>
    <t>18474</t>
  </si>
  <si>
    <t>7456</t>
  </si>
  <si>
    <t>18989</t>
  </si>
  <si>
    <t>6541</t>
  </si>
  <si>
    <t>6641</t>
  </si>
  <si>
    <t>10007</t>
  </si>
  <si>
    <t>19129</t>
  </si>
  <si>
    <t>8338</t>
  </si>
  <si>
    <t>4067</t>
  </si>
  <si>
    <t>8089</t>
  </si>
  <si>
    <t>8226</t>
  </si>
  <si>
    <t>19362</t>
  </si>
  <si>
    <t>8177</t>
  </si>
  <si>
    <t>8274</t>
  </si>
  <si>
    <t>10125</t>
  </si>
  <si>
    <t>24758</t>
  </si>
  <si>
    <t>11728</t>
  </si>
  <si>
    <t>9346</t>
  </si>
  <si>
    <t>18410</t>
  </si>
  <si>
    <t>26863</t>
  </si>
  <si>
    <t>9695</t>
  </si>
  <si>
    <t>10951</t>
  </si>
  <si>
    <t>10882</t>
  </si>
  <si>
    <t>28038</t>
  </si>
  <si>
    <t>10794</t>
  </si>
  <si>
    <t>14329</t>
  </si>
  <si>
    <t>8963</t>
  </si>
  <si>
    <t>36911</t>
  </si>
  <si>
    <t>3.801</t>
  </si>
  <si>
    <t>9892</t>
  </si>
  <si>
    <t>14118</t>
  </si>
  <si>
    <t>14435</t>
  </si>
  <si>
    <t>35392</t>
  </si>
  <si>
    <t>13033</t>
  </si>
  <si>
    <t>18313</t>
  </si>
  <si>
    <t>32255</t>
  </si>
  <si>
    <t>8122</t>
  </si>
  <si>
    <t>16194</t>
  </si>
  <si>
    <t>15718</t>
  </si>
  <si>
    <t>39373</t>
  </si>
  <si>
    <t>8102</t>
  </si>
  <si>
    <t>14075</t>
  </si>
  <si>
    <t>16277</t>
  </si>
  <si>
    <t>44643</t>
  </si>
  <si>
    <t>4.598</t>
  </si>
  <si>
    <t>15524</t>
  </si>
  <si>
    <t>19494</t>
  </si>
  <si>
    <t>2.008</t>
  </si>
  <si>
    <t>19830</t>
  </si>
  <si>
    <t>53290</t>
  </si>
  <si>
    <t>5.488</t>
  </si>
  <si>
    <t>11229</t>
  </si>
  <si>
    <t>18922</t>
  </si>
  <si>
    <t>27744</t>
  </si>
  <si>
    <t>23069</t>
  </si>
  <si>
    <t>81168</t>
  </si>
  <si>
    <t>8.359</t>
  </si>
  <si>
    <t>12132</t>
  </si>
  <si>
    <t>12837</t>
  </si>
  <si>
    <t>32685</t>
  </si>
  <si>
    <t>96519</t>
  </si>
  <si>
    <t>9.94</t>
  </si>
  <si>
    <t>19871</t>
  </si>
  <si>
    <t>29673</t>
  </si>
  <si>
    <t>37624</t>
  </si>
  <si>
    <t>37324</t>
  </si>
  <si>
    <t>102447</t>
  </si>
  <si>
    <t>10.551</t>
  </si>
  <si>
    <t>21491</t>
  </si>
  <si>
    <t>33325</t>
  </si>
  <si>
    <t>44872</t>
  </si>
  <si>
    <t>4.621</t>
  </si>
  <si>
    <t>51927</t>
  </si>
  <si>
    <t>5.348</t>
  </si>
  <si>
    <t>127729</t>
  </si>
  <si>
    <t>13.155</t>
  </si>
  <si>
    <t>23565</t>
  </si>
  <si>
    <t>38849</t>
  </si>
  <si>
    <t>52800</t>
  </si>
  <si>
    <t>5.438</t>
  </si>
  <si>
    <t>49296</t>
  </si>
  <si>
    <t>5.077</t>
  </si>
  <si>
    <t>124615</t>
  </si>
  <si>
    <t>12.834</t>
  </si>
  <si>
    <t>20309</t>
  </si>
  <si>
    <t>42035</t>
  </si>
  <si>
    <t>43276</t>
  </si>
  <si>
    <t>4.457</t>
  </si>
  <si>
    <t>106764</t>
  </si>
  <si>
    <t>10.996</t>
  </si>
  <si>
    <t>22156</t>
  </si>
  <si>
    <t>33162</t>
  </si>
  <si>
    <t>3.415</t>
  </si>
  <si>
    <t>33943</t>
  </si>
  <si>
    <t>85041</t>
  </si>
  <si>
    <t>8.758</t>
  </si>
  <si>
    <t>15039</t>
  </si>
  <si>
    <t>21062</t>
  </si>
  <si>
    <t>29752</t>
  </si>
  <si>
    <t>66585</t>
  </si>
  <si>
    <t>6.858</t>
  </si>
  <si>
    <t>15165</t>
  </si>
  <si>
    <t>56281</t>
  </si>
  <si>
    <t>5.796</t>
  </si>
  <si>
    <t>17638</t>
  </si>
  <si>
    <t>16661</t>
  </si>
  <si>
    <t>34226</t>
  </si>
  <si>
    <t>17764</t>
  </si>
  <si>
    <t>26980</t>
  </si>
  <si>
    <t>28955</t>
  </si>
  <si>
    <t>2.982</t>
  </si>
  <si>
    <t>73614</t>
  </si>
  <si>
    <t>7.581</t>
  </si>
  <si>
    <t>9234</t>
  </si>
  <si>
    <t>18299</t>
  </si>
  <si>
    <t>82189</t>
  </si>
  <si>
    <t>15988</t>
  </si>
  <si>
    <t>25815</t>
  </si>
  <si>
    <t>4.172</t>
  </si>
  <si>
    <t>49275</t>
  </si>
  <si>
    <t>132824</t>
  </si>
  <si>
    <t>13.679</t>
  </si>
  <si>
    <t>18027</t>
  </si>
  <si>
    <t>26378</t>
  </si>
  <si>
    <t>48810</t>
  </si>
  <si>
    <t>5.027</t>
  </si>
  <si>
    <t>48756</t>
  </si>
  <si>
    <t>134625</t>
  </si>
  <si>
    <t>13.865</t>
  </si>
  <si>
    <t>18191</t>
  </si>
  <si>
    <t>26535</t>
  </si>
  <si>
    <t>45836</t>
  </si>
  <si>
    <t>4.721</t>
  </si>
  <si>
    <t>45533</t>
  </si>
  <si>
    <t>112690</t>
  </si>
  <si>
    <t>11.606</t>
  </si>
  <si>
    <t>21526</t>
  </si>
  <si>
    <t>37603</t>
  </si>
  <si>
    <t>37736</t>
  </si>
  <si>
    <t>83367</t>
  </si>
  <si>
    <t>8.586</t>
  </si>
  <si>
    <t>7685</t>
  </si>
  <si>
    <t>17933</t>
  </si>
  <si>
    <t>31329</t>
  </si>
  <si>
    <t>27023</t>
  </si>
  <si>
    <t>2.783</t>
  </si>
  <si>
    <t>65772</t>
  </si>
  <si>
    <t>6228</t>
  </si>
  <si>
    <t>17290</t>
  </si>
  <si>
    <t>24939</t>
  </si>
  <si>
    <t>22634</t>
  </si>
  <si>
    <t>51074</t>
  </si>
  <si>
    <t>5.26</t>
  </si>
  <si>
    <t>4832</t>
  </si>
  <si>
    <t>10633</t>
  </si>
  <si>
    <t>18526</t>
  </si>
  <si>
    <t>17984</t>
  </si>
  <si>
    <t>41967</t>
  </si>
  <si>
    <t>9897</t>
  </si>
  <si>
    <t>40526</t>
  </si>
  <si>
    <t>42943</t>
  </si>
  <si>
    <t>4.423</t>
  </si>
  <si>
    <t>9345</t>
  </si>
  <si>
    <t>8686</t>
  </si>
  <si>
    <t>12839</t>
  </si>
  <si>
    <t>7738</t>
  </si>
  <si>
    <t>8788</t>
  </si>
  <si>
    <t>12622</t>
  </si>
  <si>
    <t>11700</t>
  </si>
  <si>
    <t>9744</t>
  </si>
  <si>
    <t>11402</t>
  </si>
  <si>
    <t>11817</t>
  </si>
  <si>
    <t>29137</t>
  </si>
  <si>
    <t>3.001</t>
  </si>
  <si>
    <t>8342</t>
  </si>
  <si>
    <t>11211</t>
  </si>
  <si>
    <t>6633</t>
  </si>
  <si>
    <t>9592</t>
  </si>
  <si>
    <t>2.066</t>
  </si>
  <si>
    <t>16016</t>
  </si>
  <si>
    <t>39094</t>
  </si>
  <si>
    <t>4.026</t>
  </si>
  <si>
    <t>Iceland</t>
  </si>
  <si>
    <t>ISL</t>
  </si>
  <si>
    <t>4.609</t>
  </si>
  <si>
    <t>1828</t>
  </si>
  <si>
    <t>2.76</t>
  </si>
  <si>
    <t>849</t>
  </si>
  <si>
    <t>1612</t>
  </si>
  <si>
    <t>4.353</t>
  </si>
  <si>
    <t>1265</t>
  </si>
  <si>
    <t>3.902</t>
  </si>
  <si>
    <t>6.713</t>
  </si>
  <si>
    <t>1502</t>
  </si>
  <si>
    <t>4.056</t>
  </si>
  <si>
    <t>3.597</t>
  </si>
  <si>
    <t>1555</t>
  </si>
  <si>
    <t>1671</t>
  </si>
  <si>
    <t>2.268</t>
  </si>
  <si>
    <t>462</t>
  </si>
  <si>
    <t>593</t>
  </si>
  <si>
    <t>464</t>
  </si>
  <si>
    <t>3.575</t>
  </si>
  <si>
    <t>1077</t>
  </si>
  <si>
    <t>1.96</t>
  </si>
  <si>
    <t>2.09</t>
  </si>
  <si>
    <t>3104</t>
  </si>
  <si>
    <t>8.382</t>
  </si>
  <si>
    <t>8.8</t>
  </si>
  <si>
    <t>3.791</t>
  </si>
  <si>
    <t>10.385</t>
  </si>
  <si>
    <t>12.219</t>
  </si>
  <si>
    <t>5.598</t>
  </si>
  <si>
    <t>6.022</t>
  </si>
  <si>
    <t>6.04</t>
  </si>
  <si>
    <t>4.763</t>
  </si>
  <si>
    <t>1135</t>
  </si>
  <si>
    <t>6.845</t>
  </si>
  <si>
    <t>6.443</t>
  </si>
  <si>
    <t>3479</t>
  </si>
  <si>
    <t>9.394</t>
  </si>
  <si>
    <t>3213</t>
  </si>
  <si>
    <t>8.676</t>
  </si>
  <si>
    <t>4.342</t>
  </si>
  <si>
    <t>8.449</t>
  </si>
  <si>
    <t>1815</t>
  </si>
  <si>
    <t>4.901</t>
  </si>
  <si>
    <t>5.992</t>
  </si>
  <si>
    <t>5.873</t>
  </si>
  <si>
    <t>823</t>
  </si>
  <si>
    <t>2.584</t>
  </si>
  <si>
    <t>6.173</t>
  </si>
  <si>
    <t>1541</t>
  </si>
  <si>
    <t>5.495</t>
  </si>
  <si>
    <t>4.731</t>
  </si>
  <si>
    <t>4.488</t>
  </si>
  <si>
    <t>1485</t>
  </si>
  <si>
    <t>4.01</t>
  </si>
  <si>
    <t>1181</t>
  </si>
  <si>
    <t>3.189</t>
  </si>
  <si>
    <t>575</t>
  </si>
  <si>
    <t>1563</t>
  </si>
  <si>
    <t>4.221</t>
  </si>
  <si>
    <t>1436</t>
  </si>
  <si>
    <t>1434</t>
  </si>
  <si>
    <t>977</t>
  </si>
  <si>
    <t>426</t>
  </si>
  <si>
    <t>798</t>
  </si>
  <si>
    <t>689</t>
  </si>
  <si>
    <t>1.944</t>
  </si>
  <si>
    <t>2.941</t>
  </si>
  <si>
    <t>926</t>
  </si>
  <si>
    <t>742</t>
  </si>
  <si>
    <t>1333</t>
  </si>
  <si>
    <t>1070</t>
  </si>
  <si>
    <t>248</t>
  </si>
  <si>
    <t>5.136</t>
  </si>
  <si>
    <t>3.532</t>
  </si>
  <si>
    <t>1283</t>
  </si>
  <si>
    <t>1076</t>
  </si>
  <si>
    <t>640</t>
  </si>
  <si>
    <t>8.144</t>
  </si>
  <si>
    <t>3.856</t>
  </si>
  <si>
    <t>6.621</t>
  </si>
  <si>
    <t>1509</t>
  </si>
  <si>
    <t>736</t>
  </si>
  <si>
    <t>10.939</t>
  </si>
  <si>
    <t>4176</t>
  </si>
  <si>
    <t>11.276</t>
  </si>
  <si>
    <t>5.193</t>
  </si>
  <si>
    <t>5.036</t>
  </si>
  <si>
    <t>3.775</t>
  </si>
  <si>
    <t>2.001</t>
  </si>
  <si>
    <t>1241</t>
  </si>
  <si>
    <t>2.816</t>
  </si>
  <si>
    <t>4.445</t>
  </si>
  <si>
    <t>3.883</t>
  </si>
  <si>
    <t>1.844</t>
  </si>
  <si>
    <t>3.664</t>
  </si>
  <si>
    <t>4.628</t>
  </si>
  <si>
    <t>739</t>
  </si>
  <si>
    <t>1361</t>
  </si>
  <si>
    <t>5.93</t>
  </si>
  <si>
    <t>3.842</t>
  </si>
  <si>
    <t>5.865</t>
  </si>
  <si>
    <t>4.601</t>
  </si>
  <si>
    <t>4.277</t>
  </si>
  <si>
    <t>2.781</t>
  </si>
  <si>
    <t>927</t>
  </si>
  <si>
    <t>3.405</t>
  </si>
  <si>
    <t>2.77</t>
  </si>
  <si>
    <t>2.978</t>
  </si>
  <si>
    <t>4.296</t>
  </si>
  <si>
    <t>5.671</t>
  </si>
  <si>
    <t>6.564</t>
  </si>
  <si>
    <t>8.754</t>
  </si>
  <si>
    <t>9.68</t>
  </si>
  <si>
    <t>10.704</t>
  </si>
  <si>
    <t>7.785</t>
  </si>
  <si>
    <t>6.389</t>
  </si>
  <si>
    <t>4098</t>
  </si>
  <si>
    <t>11.066</t>
  </si>
  <si>
    <t>5935</t>
  </si>
  <si>
    <t>16.026</t>
  </si>
  <si>
    <t>12.996</t>
  </si>
  <si>
    <t>11.781</t>
  </si>
  <si>
    <t>11.233</t>
  </si>
  <si>
    <t>7.161</t>
  </si>
  <si>
    <t>7.458</t>
  </si>
  <si>
    <t>9.554</t>
  </si>
  <si>
    <t>13.199</t>
  </si>
  <si>
    <t>10.423</t>
  </si>
  <si>
    <t>10.863</t>
  </si>
  <si>
    <t>8.779</t>
  </si>
  <si>
    <t>8.611</t>
  </si>
  <si>
    <t>9.211</t>
  </si>
  <si>
    <t>3475</t>
  </si>
  <si>
    <t>7.531</t>
  </si>
  <si>
    <t>6.44</t>
  </si>
  <si>
    <t>8.919</t>
  </si>
  <si>
    <t>9.994</t>
  </si>
  <si>
    <t>3125</t>
  </si>
  <si>
    <t>8.438</t>
  </si>
  <si>
    <t>7.069</t>
  </si>
  <si>
    <t>5.371</t>
  </si>
  <si>
    <t>5.476</t>
  </si>
  <si>
    <t>7.123</t>
  </si>
  <si>
    <t>7.204</t>
  </si>
  <si>
    <t>1772</t>
  </si>
  <si>
    <t>4.987</t>
  </si>
  <si>
    <t>8.935</t>
  </si>
  <si>
    <t>8.373</t>
  </si>
  <si>
    <t>7.658</t>
  </si>
  <si>
    <t>1623</t>
  </si>
  <si>
    <t>4.031</t>
  </si>
  <si>
    <t>7.277</t>
  </si>
  <si>
    <t>6.346</t>
  </si>
  <si>
    <t>5.422</t>
  </si>
  <si>
    <t>5.014</t>
  </si>
  <si>
    <t>1552</t>
  </si>
  <si>
    <t>1615</t>
  </si>
  <si>
    <t>4.366</t>
  </si>
  <si>
    <t>4.05</t>
  </si>
  <si>
    <t>4.582</t>
  </si>
  <si>
    <t>1439</t>
  </si>
  <si>
    <t>1481</t>
  </si>
  <si>
    <t>3.999</t>
  </si>
  <si>
    <t>4.318</t>
  </si>
  <si>
    <t>4.728</t>
  </si>
  <si>
    <t>5.357</t>
  </si>
  <si>
    <t>3.721</t>
  </si>
  <si>
    <t>2.411</t>
  </si>
  <si>
    <t>1986</t>
  </si>
  <si>
    <t>5.363</t>
  </si>
  <si>
    <t>2289</t>
  </si>
  <si>
    <t>6.181</t>
  </si>
  <si>
    <t>2379</t>
  </si>
  <si>
    <t>7.526</t>
  </si>
  <si>
    <t>5.23</t>
  </si>
  <si>
    <t>8.819</t>
  </si>
  <si>
    <t>9.437</t>
  </si>
  <si>
    <t>2992</t>
  </si>
  <si>
    <t>8.079</t>
  </si>
  <si>
    <t>7.771</t>
  </si>
  <si>
    <t>8.592</t>
  </si>
  <si>
    <t>8.957</t>
  </si>
  <si>
    <t>8.184</t>
  </si>
  <si>
    <t>6.305</t>
  </si>
  <si>
    <t>1661</t>
  </si>
  <si>
    <t>4.485</t>
  </si>
  <si>
    <t>8.978</t>
  </si>
  <si>
    <t>6.302</t>
  </si>
  <si>
    <t>2058</t>
  </si>
  <si>
    <t>5.406</t>
  </si>
  <si>
    <t>5.757</t>
  </si>
  <si>
    <t>5.274</t>
  </si>
  <si>
    <t>7.129</t>
  </si>
  <si>
    <t>5.409</t>
  </si>
  <si>
    <t>6.527</t>
  </si>
  <si>
    <t>7.55</t>
  </si>
  <si>
    <t>7.712</t>
  </si>
  <si>
    <t>2351</t>
  </si>
  <si>
    <t>6.348</t>
  </si>
  <si>
    <t>5.56</t>
  </si>
  <si>
    <t>6.311</t>
  </si>
  <si>
    <t>9.302</t>
  </si>
  <si>
    <t>3052</t>
  </si>
  <si>
    <t>8.241</t>
  </si>
  <si>
    <t>9.019</t>
  </si>
  <si>
    <t>6.332</t>
  </si>
  <si>
    <t>8.787</t>
  </si>
  <si>
    <t>12.499</t>
  </si>
  <si>
    <t>11.789</t>
  </si>
  <si>
    <t>13.593</t>
  </si>
  <si>
    <t>9549</t>
  </si>
  <si>
    <t>25.785</t>
  </si>
  <si>
    <t>2393</t>
  </si>
  <si>
    <t>6.462</t>
  </si>
  <si>
    <t>13.283</t>
  </si>
  <si>
    <t>6438</t>
  </si>
  <si>
    <t>17.384</t>
  </si>
  <si>
    <t>15.645</t>
  </si>
  <si>
    <t>6583</t>
  </si>
  <si>
    <t>17.776</t>
  </si>
  <si>
    <t>18.016</t>
  </si>
  <si>
    <t>12.78</t>
  </si>
  <si>
    <t>6120</t>
  </si>
  <si>
    <t>16.526</t>
  </si>
  <si>
    <t>6791</t>
  </si>
  <si>
    <t>18.337</t>
  </si>
  <si>
    <t>17.309</t>
  </si>
  <si>
    <t>7365</t>
  </si>
  <si>
    <t>19.887</t>
  </si>
  <si>
    <t>5953</t>
  </si>
  <si>
    <t>16.075</t>
  </si>
  <si>
    <t>6555</t>
  </si>
  <si>
    <t>17.7</t>
  </si>
  <si>
    <t>6345</t>
  </si>
  <si>
    <t>17.133</t>
  </si>
  <si>
    <t>16.977</t>
  </si>
  <si>
    <t>7996</t>
  </si>
  <si>
    <t>21.591</t>
  </si>
  <si>
    <t>21.556</t>
  </si>
  <si>
    <t>7188</t>
  </si>
  <si>
    <t>19.409</t>
  </si>
  <si>
    <t>6614</t>
  </si>
  <si>
    <t>17.86</t>
  </si>
  <si>
    <t>6604</t>
  </si>
  <si>
    <t>17.833</t>
  </si>
  <si>
    <t>17.619</t>
  </si>
  <si>
    <t>7895</t>
  </si>
  <si>
    <t>21.319</t>
  </si>
  <si>
    <t>19.804</t>
  </si>
  <si>
    <t>14.382</t>
  </si>
  <si>
    <t>12.532</t>
  </si>
  <si>
    <t>8.625</t>
  </si>
  <si>
    <t>7.941</t>
  </si>
  <si>
    <t>13.191</t>
  </si>
  <si>
    <t>12.637</t>
  </si>
  <si>
    <t>5070</t>
  </si>
  <si>
    <t>13.69</t>
  </si>
  <si>
    <t>11.517</t>
  </si>
  <si>
    <t>5704</t>
  </si>
  <si>
    <t>15.402</t>
  </si>
  <si>
    <t>4254</t>
  </si>
  <si>
    <t>3959</t>
  </si>
  <si>
    <t>10.69</t>
  </si>
  <si>
    <t>9.386</t>
  </si>
  <si>
    <t>6000</t>
  </si>
  <si>
    <t>16.202</t>
  </si>
  <si>
    <t>14.797</t>
  </si>
  <si>
    <t>12.961</t>
  </si>
  <si>
    <t>5505</t>
  </si>
  <si>
    <t>14.865</t>
  </si>
  <si>
    <t>5134</t>
  </si>
  <si>
    <t>13.863</t>
  </si>
  <si>
    <t>10.636</t>
  </si>
  <si>
    <t>3528</t>
  </si>
  <si>
    <t>9.527</t>
  </si>
  <si>
    <t>4841</t>
  </si>
  <si>
    <t>13.072</t>
  </si>
  <si>
    <t>14.595</t>
  </si>
  <si>
    <t>12.748</t>
  </si>
  <si>
    <t>5365</t>
  </si>
  <si>
    <t>14.487</t>
  </si>
  <si>
    <t>4069</t>
  </si>
  <si>
    <t>10.987</t>
  </si>
  <si>
    <t>13.126</t>
  </si>
  <si>
    <t>5768</t>
  </si>
  <si>
    <t>15.575</t>
  </si>
  <si>
    <t>15.886</t>
  </si>
  <si>
    <t>9782</t>
  </si>
  <si>
    <t>26.414</t>
  </si>
  <si>
    <t>14.919</t>
  </si>
  <si>
    <t>9.934</t>
  </si>
  <si>
    <t>6280</t>
  </si>
  <si>
    <t>16.958</t>
  </si>
  <si>
    <t>5629</t>
  </si>
  <si>
    <t>15.2</t>
  </si>
  <si>
    <t>5279</t>
  </si>
  <si>
    <t>14.255</t>
  </si>
  <si>
    <t>5981</t>
  </si>
  <si>
    <t>16.15</t>
  </si>
  <si>
    <t>7497</t>
  </si>
  <si>
    <t>20.244</t>
  </si>
  <si>
    <t>5880</t>
  </si>
  <si>
    <t>15.878</t>
  </si>
  <si>
    <t>5516</t>
  </si>
  <si>
    <t>14.895</t>
  </si>
  <si>
    <t>5667</t>
  </si>
  <si>
    <t>15.302</t>
  </si>
  <si>
    <t>4810</t>
  </si>
  <si>
    <t>8.527</t>
  </si>
  <si>
    <t>4787</t>
  </si>
  <si>
    <t>12.138</t>
  </si>
  <si>
    <t>11.538</t>
  </si>
  <si>
    <t>4187</t>
  </si>
  <si>
    <t>11.306</t>
  </si>
  <si>
    <t>4454</t>
  </si>
  <si>
    <t>12.027</t>
  </si>
  <si>
    <t>10.909</t>
  </si>
  <si>
    <t>8.414</t>
  </si>
  <si>
    <t>7.933</t>
  </si>
  <si>
    <t>5.209</t>
  </si>
  <si>
    <t>6.3</t>
  </si>
  <si>
    <t>4.877</t>
  </si>
  <si>
    <t>1165</t>
  </si>
  <si>
    <t>1024</t>
  </si>
  <si>
    <t>2.83</t>
  </si>
  <si>
    <t>805</t>
  </si>
  <si>
    <t>843</t>
  </si>
  <si>
    <t>2.006</t>
  </si>
  <si>
    <t>684</t>
  </si>
  <si>
    <t>2.271</t>
  </si>
  <si>
    <t>3.286</t>
  </si>
  <si>
    <t>1141</t>
  </si>
  <si>
    <t>3.786</t>
  </si>
  <si>
    <t>4.404</t>
  </si>
  <si>
    <t>2045</t>
  </si>
  <si>
    <t>5.522</t>
  </si>
  <si>
    <t>4.928</t>
  </si>
  <si>
    <t>3.672</t>
  </si>
  <si>
    <t>3.764</t>
  </si>
  <si>
    <t>4.347</t>
  </si>
  <si>
    <t>2.959</t>
  </si>
  <si>
    <t>India</t>
  </si>
  <si>
    <t>IND</t>
  </si>
  <si>
    <t>21294</t>
  </si>
  <si>
    <t>10705</t>
  </si>
  <si>
    <t>9584</t>
  </si>
  <si>
    <t>11534</t>
  </si>
  <si>
    <t>12947</t>
  </si>
  <si>
    <t>13904</t>
  </si>
  <si>
    <t>16420</t>
  </si>
  <si>
    <t>16374</t>
  </si>
  <si>
    <t>21806</t>
  </si>
  <si>
    <t>27339</t>
  </si>
  <si>
    <t>29706</t>
  </si>
  <si>
    <t>28357</t>
  </si>
  <si>
    <t>32167</t>
  </si>
  <si>
    <t>37000</t>
  </si>
  <si>
    <t>41247</t>
  </si>
  <si>
    <t>38168</t>
  </si>
  <si>
    <t>45352</t>
  </si>
  <si>
    <t>40510</t>
  </si>
  <si>
    <t>50914</t>
  </si>
  <si>
    <t>54031</t>
  </si>
  <si>
    <t>72453</t>
  </si>
  <si>
    <t>73709</t>
  </si>
  <si>
    <t>70087</t>
  </si>
  <si>
    <t>60783</t>
  </si>
  <si>
    <t>84713</t>
  </si>
  <si>
    <t>84835</t>
  </si>
  <si>
    <t>80632</t>
  </si>
  <si>
    <t>80375</t>
  </si>
  <si>
    <t>85425</t>
  </si>
  <si>
    <t>85824</t>
  </si>
  <si>
    <t>64651</t>
  </si>
  <si>
    <t>85891</t>
  </si>
  <si>
    <t>94671</t>
  </si>
  <si>
    <t>92791</t>
  </si>
  <si>
    <t>92911</t>
  </si>
  <si>
    <t>94325</t>
  </si>
  <si>
    <t>93365</t>
  </si>
  <si>
    <t>75150</t>
  </si>
  <si>
    <t>101475</t>
  </si>
  <si>
    <t>108121</t>
  </si>
  <si>
    <t>103532</t>
  </si>
  <si>
    <t>103514</t>
  </si>
  <si>
    <t>115364</t>
  </si>
  <si>
    <t>108623</t>
  </si>
  <si>
    <t>90170</t>
  </si>
  <si>
    <t>92528</t>
  </si>
  <si>
    <t>116041</t>
  </si>
  <si>
    <t>119976</t>
  </si>
  <si>
    <t>121702</t>
  </si>
  <si>
    <t>127761</t>
  </si>
  <si>
    <t>125428</t>
  </si>
  <si>
    <t>100180</t>
  </si>
  <si>
    <t>128868</t>
  </si>
  <si>
    <t>137158</t>
  </si>
  <si>
    <t>139485</t>
  </si>
  <si>
    <t>143661</t>
  </si>
  <si>
    <t>137938</t>
  </si>
  <si>
    <t>142069</t>
  </si>
  <si>
    <t>108048</t>
  </si>
  <si>
    <t>141682</t>
  </si>
  <si>
    <t>145216</t>
  </si>
  <si>
    <t>151808</t>
  </si>
  <si>
    <t>150305</t>
  </si>
  <si>
    <t>143737</t>
  </si>
  <si>
    <t>151432</t>
  </si>
  <si>
    <t>115519</t>
  </si>
  <si>
    <t>146936</t>
  </si>
  <si>
    <t>163187</t>
  </si>
  <si>
    <t>165412</t>
  </si>
  <si>
    <t>176959</t>
  </si>
  <si>
    <t>189869</t>
  </si>
  <si>
    <t>190730</t>
  </si>
  <si>
    <t>143267</t>
  </si>
  <si>
    <t>187223</t>
  </si>
  <si>
    <t>215195</t>
  </si>
  <si>
    <t>207871</t>
  </si>
  <si>
    <t>215446</t>
  </si>
  <si>
    <t>220479</t>
  </si>
  <si>
    <t>231095</t>
  </si>
  <si>
    <t>170560</t>
  </si>
  <si>
    <t>210292</t>
  </si>
  <si>
    <t>217931</t>
  </si>
  <si>
    <t>229588</t>
  </si>
  <si>
    <t>241576</t>
  </si>
  <si>
    <t>242383</t>
  </si>
  <si>
    <t>248934</t>
  </si>
  <si>
    <t>180596</t>
  </si>
  <si>
    <t>241430</t>
  </si>
  <si>
    <t>262679</t>
  </si>
  <si>
    <t>267061</t>
  </si>
  <si>
    <t>283659</t>
  </si>
  <si>
    <t>282511</t>
  </si>
  <si>
    <t>280151</t>
  </si>
  <si>
    <t>219103</t>
  </si>
  <si>
    <t>286247</t>
  </si>
  <si>
    <t>320161</t>
  </si>
  <si>
    <t>326826</t>
  </si>
  <si>
    <t>333228</t>
  </si>
  <si>
    <t>361024</t>
  </si>
  <si>
    <t>358127</t>
  </si>
  <si>
    <t>256039</t>
  </si>
  <si>
    <t>333395</t>
  </si>
  <si>
    <t>343243</t>
  </si>
  <si>
    <t>350823</t>
  </si>
  <si>
    <t>352801</t>
  </si>
  <si>
    <t>420898</t>
  </si>
  <si>
    <t>442263</t>
  </si>
  <si>
    <t>515472</t>
  </si>
  <si>
    <t>528082</t>
  </si>
  <si>
    <t>408855</t>
  </si>
  <si>
    <t>446642</t>
  </si>
  <si>
    <t>642588</t>
  </si>
  <si>
    <t>525689</t>
  </si>
  <si>
    <t>463172</t>
  </si>
  <si>
    <t>381027</t>
  </si>
  <si>
    <t>661892</t>
  </si>
  <si>
    <t>619652</t>
  </si>
  <si>
    <t>664949</t>
  </si>
  <si>
    <t>639042</t>
  </si>
  <si>
    <t>598778</t>
  </si>
  <si>
    <t>719364</t>
  </si>
  <si>
    <t>477023</t>
  </si>
  <si>
    <t>698290</t>
  </si>
  <si>
    <t>733449</t>
  </si>
  <si>
    <t>830391</t>
  </si>
  <si>
    <t>848728</t>
  </si>
  <si>
    <t>868679</t>
  </si>
  <si>
    <t>746608</t>
  </si>
  <si>
    <t>731697</t>
  </si>
  <si>
    <t>899864</t>
  </si>
  <si>
    <t>801518</t>
  </si>
  <si>
    <t>918470</t>
  </si>
  <si>
    <t>805985</t>
  </si>
  <si>
    <t>1023836</t>
  </si>
  <si>
    <t>801147</t>
  </si>
  <si>
    <t>609917</t>
  </si>
  <si>
    <t>925383</t>
  </si>
  <si>
    <t>823992</t>
  </si>
  <si>
    <t>924998</t>
  </si>
  <si>
    <t>901338</t>
  </si>
  <si>
    <t>928761</t>
  </si>
  <si>
    <t>1055027</t>
  </si>
  <si>
    <t>846278</t>
  </si>
  <si>
    <t>1016920</t>
  </si>
  <si>
    <t>1012367</t>
  </si>
  <si>
    <t>1172179</t>
  </si>
  <si>
    <t>1169765</t>
  </si>
  <si>
    <t>1059346</t>
  </si>
  <si>
    <t>1092654</t>
  </si>
  <si>
    <t>720362</t>
  </si>
  <si>
    <t>1098621</t>
  </si>
  <si>
    <t>1154549</t>
  </si>
  <si>
    <t>1129756</t>
  </si>
  <si>
    <t>1163542</t>
  </si>
  <si>
    <t>1091251</t>
  </si>
  <si>
    <t>1071702</t>
  </si>
  <si>
    <t>978500</t>
  </si>
  <si>
    <t>1072845</t>
  </si>
  <si>
    <t>1116842</t>
  </si>
  <si>
    <t>1136613</t>
  </si>
  <si>
    <t>1006615</t>
  </si>
  <si>
    <t>881911</t>
  </si>
  <si>
    <t>1206806</t>
  </si>
  <si>
    <t>731534</t>
  </si>
  <si>
    <t>933185</t>
  </si>
  <si>
    <t>953683</t>
  </si>
  <si>
    <t>1156569</t>
  </si>
  <si>
    <t>1492409</t>
  </si>
  <si>
    <t>1341535</t>
  </si>
  <si>
    <t>987861</t>
  </si>
  <si>
    <t>709394</t>
  </si>
  <si>
    <t>1142811</t>
  </si>
  <si>
    <t>1086688</t>
  </si>
  <si>
    <t>1423052</t>
  </si>
  <si>
    <t>1097947</t>
  </si>
  <si>
    <t>1132675</t>
  </si>
  <si>
    <t>1142131</t>
  </si>
  <si>
    <t>989860</t>
  </si>
  <si>
    <t>1089403</t>
  </si>
  <si>
    <t>1199857</t>
  </si>
  <si>
    <t>1194321</t>
  </si>
  <si>
    <t>1168705</t>
  </si>
  <si>
    <t>1164018</t>
  </si>
  <si>
    <t>1078544</t>
  </si>
  <si>
    <t>994851</t>
  </si>
  <si>
    <t>1073014</t>
  </si>
  <si>
    <t>1145015</t>
  </si>
  <si>
    <t>1136183</t>
  </si>
  <si>
    <t>1028622</t>
  </si>
  <si>
    <t>999090</t>
  </si>
  <si>
    <t>970173</t>
  </si>
  <si>
    <t>859786</t>
  </si>
  <si>
    <t>1032795</t>
  </si>
  <si>
    <t>1083608</t>
  </si>
  <si>
    <t>1469984</t>
  </si>
  <si>
    <t>1442722</t>
  </si>
  <si>
    <t>1269479</t>
  </si>
  <si>
    <t>1140905</t>
  </si>
  <si>
    <t>939309</t>
  </si>
  <si>
    <t>958116</t>
  </si>
  <si>
    <t>1066786</t>
  </si>
  <si>
    <t>1075760</t>
  </si>
  <si>
    <t>1164648</t>
  </si>
  <si>
    <t>1067976</t>
  </si>
  <si>
    <t>1091239</t>
  </si>
  <si>
    <t>855800</t>
  </si>
  <si>
    <t>1046247</t>
  </si>
  <si>
    <t>1209609</t>
  </si>
  <si>
    <t>1209425</t>
  </si>
  <si>
    <t>1220711</t>
  </si>
  <si>
    <t>1113209</t>
  </si>
  <si>
    <t>1194487</t>
  </si>
  <si>
    <t>835401</t>
  </si>
  <si>
    <t>1043665</t>
  </si>
  <si>
    <t>1153294</t>
  </si>
  <si>
    <t>1193358</t>
  </si>
  <si>
    <t>1139230</t>
  </si>
  <si>
    <t>929491</t>
  </si>
  <si>
    <t>805589</t>
  </si>
  <si>
    <t>861706</t>
  </si>
  <si>
    <t>844382</t>
  </si>
  <si>
    <t>937279</t>
  </si>
  <si>
    <t>1028203</t>
  </si>
  <si>
    <t>1083397</t>
  </si>
  <si>
    <t>1066022</t>
  </si>
  <si>
    <t>1075326</t>
  </si>
  <si>
    <t>849596</t>
  </si>
  <si>
    <t>1099545</t>
  </si>
  <si>
    <t>1159032</t>
  </si>
  <si>
    <t>1090238</t>
  </si>
  <si>
    <t>1131204</t>
  </si>
  <si>
    <t>1157605</t>
  </si>
  <si>
    <t>1283449</t>
  </si>
  <si>
    <t>876173</t>
  </si>
  <si>
    <t>969322</t>
  </si>
  <si>
    <t>1096651</t>
  </si>
  <si>
    <t>1111698</t>
  </si>
  <si>
    <t>1170102</t>
  </si>
  <si>
    <t>1157763</t>
  </si>
  <si>
    <t>1101063</t>
  </si>
  <si>
    <t>801081</t>
  </si>
  <si>
    <t>1026399</t>
  </si>
  <si>
    <t>1022712</t>
  </si>
  <si>
    <t>922959</t>
  </si>
  <si>
    <t>1014434</t>
  </si>
  <si>
    <t>855157</t>
  </si>
  <si>
    <t>993665</t>
  </si>
  <si>
    <t>1085625</t>
  </si>
  <si>
    <t>1158960</t>
  </si>
  <si>
    <t>1113406</t>
  </si>
  <si>
    <t>1171868</t>
  </si>
  <si>
    <t>1107681</t>
  </si>
  <si>
    <t>900134</t>
  </si>
  <si>
    <t>1072228</t>
  </si>
  <si>
    <t>1098164</t>
  </si>
  <si>
    <t>1039645</t>
  </si>
  <si>
    <t>997396</t>
  </si>
  <si>
    <t>853527</t>
  </si>
  <si>
    <t>943368</t>
  </si>
  <si>
    <t>715397</t>
  </si>
  <si>
    <t>983695</t>
  </si>
  <si>
    <t>1120281</t>
  </si>
  <si>
    <t>1127244</t>
  </si>
  <si>
    <t>1062420</t>
  </si>
  <si>
    <t>829964</t>
  </si>
  <si>
    <t>958125</t>
  </si>
  <si>
    <t>735978</t>
  </si>
  <si>
    <t>896236</t>
  </si>
  <si>
    <t>931408</t>
  </si>
  <si>
    <t>937590</t>
  </si>
  <si>
    <t>935369</t>
  </si>
  <si>
    <t>916951</t>
  </si>
  <si>
    <t>843307</t>
  </si>
  <si>
    <t>659209</t>
  </si>
  <si>
    <t>897056</t>
  </si>
  <si>
    <t>836227</t>
  </si>
  <si>
    <t>743191</t>
  </si>
  <si>
    <t>730096</t>
  </si>
  <si>
    <t>803090</t>
  </si>
  <si>
    <t>779377</t>
  </si>
  <si>
    <t>548168</t>
  </si>
  <si>
    <t>709791</t>
  </si>
  <si>
    <t>764120</t>
  </si>
  <si>
    <t>780835</t>
  </si>
  <si>
    <t>800242</t>
  </si>
  <si>
    <t>837095</t>
  </si>
  <si>
    <t>781752</t>
  </si>
  <si>
    <t>570246</t>
  </si>
  <si>
    <t>725577</t>
  </si>
  <si>
    <t>550426</t>
  </si>
  <si>
    <t>725653</t>
  </si>
  <si>
    <t>742306</t>
  </si>
  <si>
    <t>756329</t>
  </si>
  <si>
    <t>750964</t>
  </si>
  <si>
    <t>504263</t>
  </si>
  <si>
    <t>659422</t>
  </si>
  <si>
    <t>721121</t>
  </si>
  <si>
    <t>742841</t>
  </si>
  <si>
    <t>715776</t>
  </si>
  <si>
    <t>740794</t>
  </si>
  <si>
    <t>695789</t>
  </si>
  <si>
    <t>532236</t>
  </si>
  <si>
    <t>687138</t>
  </si>
  <si>
    <t>736903</t>
  </si>
  <si>
    <t>699185</t>
  </si>
  <si>
    <t>765944</t>
  </si>
  <si>
    <t>743614</t>
  </si>
  <si>
    <t>697114</t>
  </si>
  <si>
    <t>486122</t>
  </si>
  <si>
    <t>615664</t>
  </si>
  <si>
    <t>644931</t>
  </si>
  <si>
    <t>726562</t>
  </si>
  <si>
    <t>771071</t>
  </si>
  <si>
    <t>786618</t>
  </si>
  <si>
    <t>670050</t>
  </si>
  <si>
    <t>620216</t>
  </si>
  <si>
    <t>678685</t>
  </si>
  <si>
    <t>805844</t>
  </si>
  <si>
    <t>793383</t>
  </si>
  <si>
    <t>831807</t>
  </si>
  <si>
    <t>773918</t>
  </si>
  <si>
    <t>795723</t>
  </si>
  <si>
    <t>627668</t>
  </si>
  <si>
    <t>759283</t>
  </si>
  <si>
    <t>785220</t>
  </si>
  <si>
    <t>775631</t>
  </si>
  <si>
    <t>761834</t>
  </si>
  <si>
    <t>751935</t>
  </si>
  <si>
    <t>737830</t>
  </si>
  <si>
    <t>763081</t>
  </si>
  <si>
    <t>778416</t>
  </si>
  <si>
    <t>740345</t>
  </si>
  <si>
    <t>840635</t>
  </si>
  <si>
    <t>864368</t>
  </si>
  <si>
    <t>703772</t>
  </si>
  <si>
    <t>873350</t>
  </si>
  <si>
    <t>969021</t>
  </si>
  <si>
    <t>1063379</t>
  </si>
  <si>
    <t>1057383</t>
  </si>
  <si>
    <t>1060971</t>
  </si>
  <si>
    <t>967459</t>
  </si>
  <si>
    <t>1025628</t>
  </si>
  <si>
    <t>1065021</t>
  </si>
  <si>
    <t>1100756</t>
  </si>
  <si>
    <t>1164915</t>
  </si>
  <si>
    <t>1181289</t>
  </si>
  <si>
    <t>913319</t>
  </si>
  <si>
    <t>785864</t>
  </si>
  <si>
    <t>1022915</t>
  </si>
  <si>
    <t>1125681</t>
  </si>
  <si>
    <t>1113966</t>
  </si>
  <si>
    <t>1046605</t>
  </si>
  <si>
    <t>1166716</t>
  </si>
  <si>
    <t>893749</t>
  </si>
  <si>
    <t>1211612</t>
  </si>
  <si>
    <t>1208329</t>
  </si>
  <si>
    <t>1237781</t>
  </si>
  <si>
    <t>1364205</t>
  </si>
  <si>
    <t>1173219</t>
  </si>
  <si>
    <t>1412047</t>
  </si>
  <si>
    <t>1180136</t>
  </si>
  <si>
    <t>1400122</t>
  </si>
  <si>
    <t>1411758</t>
  </si>
  <si>
    <t>1384549</t>
  </si>
  <si>
    <t>1473210</t>
  </si>
  <si>
    <t>1495397</t>
  </si>
  <si>
    <t>1566394</t>
  </si>
  <si>
    <t>1356133</t>
  </si>
  <si>
    <t>1519486</t>
  </si>
  <si>
    <t>1639357</t>
  </si>
  <si>
    <t>1651711</t>
  </si>
  <si>
    <t>1740550</t>
  </si>
  <si>
    <t>1753569</t>
  </si>
  <si>
    <t>1719588</t>
  </si>
  <si>
    <t>1402367</t>
  </si>
  <si>
    <t>1658700</t>
  </si>
  <si>
    <t>1723912</t>
  </si>
  <si>
    <t>1768190</t>
  </si>
  <si>
    <t>1920107</t>
  </si>
  <si>
    <t>1945299</t>
  </si>
  <si>
    <t>1804954</t>
  </si>
  <si>
    <t>1504698</t>
  </si>
  <si>
    <t>1663742</t>
  </si>
  <si>
    <t>1541299</t>
  </si>
  <si>
    <t>1923131</t>
  </si>
  <si>
    <t>1826490</t>
  </si>
  <si>
    <t>1808344</t>
  </si>
  <si>
    <t>1865428</t>
  </si>
  <si>
    <t>1474606</t>
  </si>
  <si>
    <t>1850110</t>
  </si>
  <si>
    <t>1983804</t>
  </si>
  <si>
    <t>1864594</t>
  </si>
  <si>
    <t>1875515</t>
  </si>
  <si>
    <t>1693093</t>
  </si>
  <si>
    <t>1869223</t>
  </si>
  <si>
    <t>2008296</t>
  </si>
  <si>
    <t>2055010</t>
  </si>
  <si>
    <t>2061683</t>
  </si>
  <si>
    <t>2066285</t>
  </si>
  <si>
    <t>2123782</t>
  </si>
  <si>
    <t>1928127</t>
  </si>
  <si>
    <t>2058112</t>
  </si>
  <si>
    <t>2217320</t>
  </si>
  <si>
    <t>2157857</t>
  </si>
  <si>
    <t>2070508</t>
  </si>
  <si>
    <t>2080048</t>
  </si>
  <si>
    <t>2063839</t>
  </si>
  <si>
    <t>1683135</t>
  </si>
  <si>
    <t>1925374</t>
  </si>
  <si>
    <t>3265073</t>
  </si>
  <si>
    <t>3725318</t>
  </si>
  <si>
    <t>3651198</t>
  </si>
  <si>
    <t>3740296</t>
  </si>
  <si>
    <t>3572380</t>
  </si>
  <si>
    <t>1587589</t>
  </si>
  <si>
    <t>1873485</t>
  </si>
  <si>
    <t>1985967</t>
  </si>
  <si>
    <t>2004690</t>
  </si>
  <si>
    <t>2044131</t>
  </si>
  <si>
    <t>1989778</t>
  </si>
  <si>
    <t>1900312</t>
  </si>
  <si>
    <t>1492152</t>
  </si>
  <si>
    <t>1751358</t>
  </si>
  <si>
    <t>1930987</t>
  </si>
  <si>
    <t>1931249</t>
  </si>
  <si>
    <t>1929476</t>
  </si>
  <si>
    <t>2039941</t>
  </si>
  <si>
    <t>1811446</t>
  </si>
  <si>
    <t>1388699</t>
  </si>
  <si>
    <t>1664360</t>
  </si>
  <si>
    <t>1901056</t>
  </si>
  <si>
    <t>1859469</t>
  </si>
  <si>
    <t>1735781</t>
  </si>
  <si>
    <t>2243444</t>
  </si>
  <si>
    <t>2453209</t>
  </si>
  <si>
    <t>2106178</t>
  </si>
  <si>
    <t>1768008</t>
  </si>
  <si>
    <t>1960757</t>
  </si>
  <si>
    <t>1921450</t>
  </si>
  <si>
    <t>2230026</t>
  </si>
  <si>
    <t>2164943</t>
  </si>
  <si>
    <t>1838490</t>
  </si>
  <si>
    <t>1522504</t>
  </si>
  <si>
    <t>1647424</t>
  </si>
  <si>
    <t>1907216</t>
  </si>
  <si>
    <t>1893800</t>
  </si>
  <si>
    <t>1790708</t>
  </si>
  <si>
    <t>2025365</t>
  </si>
  <si>
    <t>1843500</t>
  </si>
  <si>
    <t>1432343</t>
  </si>
  <si>
    <t>1740325</t>
  </si>
  <si>
    <t>1915501</t>
  </si>
  <si>
    <t>2038319</t>
  </si>
  <si>
    <t>2011281</t>
  </si>
  <si>
    <t>1998715</t>
  </si>
  <si>
    <t>1936709</t>
  </si>
  <si>
    <t>1463593</t>
  </si>
  <si>
    <t>1918877</t>
  </si>
  <si>
    <t>1852140</t>
  </si>
  <si>
    <t>1718439</t>
  </si>
  <si>
    <t>2027833</t>
  </si>
  <si>
    <t>1631266</t>
  </si>
  <si>
    <t>1718756</t>
  </si>
  <si>
    <t>1154444</t>
  </si>
  <si>
    <t>1720110</t>
  </si>
  <si>
    <t>1736857</t>
  </si>
  <si>
    <t>1728795</t>
  </si>
  <si>
    <t>2020950</t>
  </si>
  <si>
    <t>1776315</t>
  </si>
  <si>
    <t>1789472</t>
  </si>
  <si>
    <t>1428984</t>
  </si>
  <si>
    <t>1649295</t>
  </si>
  <si>
    <t>1847518</t>
  </si>
  <si>
    <t>1751056</t>
  </si>
  <si>
    <t>1640287</t>
  </si>
  <si>
    <t>1783314</t>
  </si>
  <si>
    <t>1722221</t>
  </si>
  <si>
    <t>1728047</t>
  </si>
  <si>
    <t>1511313</t>
  </si>
  <si>
    <t>1777962</t>
  </si>
  <si>
    <t>2313689</t>
  </si>
  <si>
    <t>2100583</t>
  </si>
  <si>
    <t>2229798</t>
  </si>
  <si>
    <t>1923863</t>
  </si>
  <si>
    <t>1181212</t>
  </si>
  <si>
    <t>1823872</t>
  </si>
  <si>
    <t>1797559</t>
  </si>
  <si>
    <t>1873757</t>
  </si>
  <si>
    <t>2398862</t>
  </si>
  <si>
    <t>1876456</t>
  </si>
  <si>
    <t>1680081</t>
  </si>
  <si>
    <t>1295160</t>
  </si>
  <si>
    <t>1840393</t>
  </si>
  <si>
    <t>1792755</t>
  </si>
  <si>
    <t>1944831</t>
  </si>
  <si>
    <t>1824931</t>
  </si>
  <si>
    <t>1933293</t>
  </si>
  <si>
    <t>1755327</t>
  </si>
  <si>
    <t>1503596</t>
  </si>
  <si>
    <t>1394573</t>
  </si>
  <si>
    <t>1643195</t>
  </si>
  <si>
    <t>1704970</t>
  </si>
  <si>
    <t>1818180</t>
  </si>
  <si>
    <t>1410649</t>
  </si>
  <si>
    <t>1720481</t>
  </si>
  <si>
    <t>1753745</t>
  </si>
  <si>
    <t>1874150</t>
  </si>
  <si>
    <t>1787611</t>
  </si>
  <si>
    <t>1592135</t>
  </si>
  <si>
    <t>1608840</t>
  </si>
  <si>
    <t>1208247</t>
  </si>
  <si>
    <t>1430891</t>
  </si>
  <si>
    <t>1610829</t>
  </si>
  <si>
    <t>1645933</t>
  </si>
  <si>
    <t>1527420</t>
  </si>
  <si>
    <t>1551124</t>
  </si>
  <si>
    <t>1559895</t>
  </si>
  <si>
    <t>1281598</t>
  </si>
  <si>
    <t>1413951</t>
  </si>
  <si>
    <t>1718565</t>
  </si>
  <si>
    <t>1612731</t>
  </si>
  <si>
    <t>1565696</t>
  </si>
  <si>
    <t>1728674</t>
  </si>
  <si>
    <t>1581862</t>
  </si>
  <si>
    <t>1165006</t>
  </si>
  <si>
    <t>1321780</t>
  </si>
  <si>
    <t>1720154</t>
  </si>
  <si>
    <t>1506254</t>
  </si>
  <si>
    <t>1520899</t>
  </si>
  <si>
    <t>1517652</t>
  </si>
  <si>
    <t>1265734</t>
  </si>
  <si>
    <t>991676</t>
  </si>
  <si>
    <t>1141642</t>
  </si>
  <si>
    <t>1409825</t>
  </si>
  <si>
    <t>1853617</t>
  </si>
  <si>
    <t>1385706</t>
  </si>
  <si>
    <t>1269291</t>
  </si>
  <si>
    <t>1283212</t>
  </si>
  <si>
    <t>1035797</t>
  </si>
  <si>
    <t>1406553</t>
  </si>
  <si>
    <t>1325399</t>
  </si>
  <si>
    <t>1301083</t>
  </si>
  <si>
    <t>1180148</t>
  </si>
  <si>
    <t>990585</t>
  </si>
  <si>
    <t>1100123</t>
  </si>
  <si>
    <t>989493</t>
  </si>
  <si>
    <t>1181314</t>
  </si>
  <si>
    <t>1323702</t>
  </si>
  <si>
    <t>1312328</t>
  </si>
  <si>
    <t>1324263</t>
  </si>
  <si>
    <t>1364681</t>
  </si>
  <si>
    <t>1340158</t>
  </si>
  <si>
    <t>998397</t>
  </si>
  <si>
    <t>1131826</t>
  </si>
  <si>
    <t>1305962</t>
  </si>
  <si>
    <t>1290900</t>
  </si>
  <si>
    <t>1387364</t>
  </si>
  <si>
    <t>1176850</t>
  </si>
  <si>
    <t>1257296</t>
  </si>
  <si>
    <t>881379</t>
  </si>
  <si>
    <t>1009045</t>
  </si>
  <si>
    <t>1068514</t>
  </si>
  <si>
    <t>1067914</t>
  </si>
  <si>
    <t>670847</t>
  </si>
  <si>
    <t>948137</t>
  </si>
  <si>
    <t>919996</t>
  </si>
  <si>
    <t>1186202</t>
  </si>
  <si>
    <t>1151982</t>
  </si>
  <si>
    <t>1278728</t>
  </si>
  <si>
    <t>1399405</t>
  </si>
  <si>
    <t>1165286</t>
  </si>
  <si>
    <t>1266589</t>
  </si>
  <si>
    <t>1417405</t>
  </si>
  <si>
    <t>915198</t>
  </si>
  <si>
    <t>1107617</t>
  </si>
  <si>
    <t>1242177</t>
  </si>
  <si>
    <t>1232505</t>
  </si>
  <si>
    <t>1138699</t>
  </si>
  <si>
    <t>1187739</t>
  </si>
  <si>
    <t>1074099</t>
  </si>
  <si>
    <t>874881</t>
  </si>
  <si>
    <t>964980</t>
  </si>
  <si>
    <t>1284986</t>
  </si>
  <si>
    <t>1150538</t>
  </si>
  <si>
    <t>1181246</t>
  </si>
  <si>
    <t>1141880</t>
  </si>
  <si>
    <t>1179373</t>
  </si>
  <si>
    <t>864063</t>
  </si>
  <si>
    <t>1012523</t>
  </si>
  <si>
    <t>1108467</t>
  </si>
  <si>
    <t>1098611</t>
  </si>
  <si>
    <t>1157156</t>
  </si>
  <si>
    <t>1358704</t>
  </si>
  <si>
    <t>1226064</t>
  </si>
  <si>
    <t>1006217</t>
  </si>
  <si>
    <t>1187947</t>
  </si>
  <si>
    <t>1213130</t>
  </si>
  <si>
    <t>1289983</t>
  </si>
  <si>
    <t>1293412</t>
  </si>
  <si>
    <t>1383761</t>
  </si>
  <si>
    <t>1189459</t>
  </si>
  <si>
    <t>855692</t>
  </si>
  <si>
    <t>990482</t>
  </si>
  <si>
    <t>1184883</t>
  </si>
  <si>
    <t>1399946</t>
  </si>
  <si>
    <t>1259932</t>
  </si>
  <si>
    <t>1389694</t>
  </si>
  <si>
    <t>1211977</t>
  </si>
  <si>
    <t>1003215</t>
  </si>
  <si>
    <t>1014079</t>
  </si>
  <si>
    <t>1229512</t>
  </si>
  <si>
    <t>1287758</t>
  </si>
  <si>
    <t>1165887</t>
  </si>
  <si>
    <t>1241811</t>
  </si>
  <si>
    <t>945455</t>
  </si>
  <si>
    <t>939539</t>
  </si>
  <si>
    <t>1141910</t>
  </si>
  <si>
    <t>1167612</t>
  </si>
  <si>
    <t>1199252</t>
  </si>
  <si>
    <t>1432860</t>
  </si>
  <si>
    <t>1110855</t>
  </si>
  <si>
    <t>1082376</t>
  </si>
  <si>
    <t>878990</t>
  </si>
  <si>
    <t>1478119</t>
  </si>
  <si>
    <t>1388647</t>
  </si>
  <si>
    <t>1488509</t>
  </si>
  <si>
    <t>1513377</t>
  </si>
  <si>
    <t>1651831</t>
  </si>
  <si>
    <t>1563566</t>
  </si>
  <si>
    <t>1540827</t>
  </si>
  <si>
    <t>1579928</t>
  </si>
  <si>
    <t>2119100</t>
  </si>
  <si>
    <t>1613740</t>
  </si>
  <si>
    <t>1736014</t>
  </si>
  <si>
    <t>1313444</t>
  </si>
  <si>
    <t>1649143</t>
  </si>
  <si>
    <t>2010225</t>
  </si>
  <si>
    <t>1935180</t>
  </si>
  <si>
    <t>2182108</t>
  </si>
  <si>
    <t>1960954</t>
  </si>
  <si>
    <t>2020688</t>
  </si>
  <si>
    <t>1474753</t>
  </si>
  <si>
    <t>1807100</t>
  </si>
  <si>
    <t>1769745</t>
  </si>
  <si>
    <t>1594070</t>
  </si>
  <si>
    <t>1582307</t>
  </si>
  <si>
    <t>2026150</t>
  </si>
  <si>
    <t>1615993</t>
  </si>
  <si>
    <t>1607115</t>
  </si>
  <si>
    <t>1699380</t>
  </si>
  <si>
    <t>1742793</t>
  </si>
  <si>
    <t>1752628</t>
  </si>
  <si>
    <t>1611666</t>
  </si>
  <si>
    <t>2127953</t>
  </si>
  <si>
    <t>2254908</t>
  </si>
  <si>
    <t>1374446</t>
  </si>
  <si>
    <t>1346534</t>
  </si>
  <si>
    <t>1776629</t>
  </si>
  <si>
    <t>1511321</t>
  </si>
  <si>
    <t>1673976</t>
  </si>
  <si>
    <t>1450532</t>
  </si>
  <si>
    <t>1415279</t>
  </si>
  <si>
    <t>1067908</t>
  </si>
  <si>
    <t>1229536</t>
  </si>
  <si>
    <t>1251677</t>
  </si>
  <si>
    <t>1247481</t>
  </si>
  <si>
    <t>1319327</t>
  </si>
  <si>
    <t>1275693</t>
  </si>
  <si>
    <t>1187766</t>
  </si>
  <si>
    <t>831087</t>
  </si>
  <si>
    <t>1084247</t>
  </si>
  <si>
    <t>1183438</t>
  </si>
  <si>
    <t>1155147</t>
  </si>
  <si>
    <t>1022204</t>
  </si>
  <si>
    <t>723828</t>
  </si>
  <si>
    <t>901647</t>
  </si>
  <si>
    <t>784059</t>
  </si>
  <si>
    <t>882953</t>
  </si>
  <si>
    <t>923351</t>
  </si>
  <si>
    <t>940905</t>
  </si>
  <si>
    <t>909985</t>
  </si>
  <si>
    <t>612926</t>
  </si>
  <si>
    <t>873395</t>
  </si>
  <si>
    <t>897904</t>
  </si>
  <si>
    <t>873974</t>
  </si>
  <si>
    <t>812365</t>
  </si>
  <si>
    <t>863604</t>
  </si>
  <si>
    <t>761737</t>
  </si>
  <si>
    <t>532232</t>
  </si>
  <si>
    <t>701773</t>
  </si>
  <si>
    <t>752818</t>
  </si>
  <si>
    <t>717330</t>
  </si>
  <si>
    <t>633867</t>
  </si>
  <si>
    <t>370514</t>
  </si>
  <si>
    <t>431973</t>
  </si>
  <si>
    <t>384499</t>
  </si>
  <si>
    <t>568471</t>
  </si>
  <si>
    <t>677218</t>
  </si>
  <si>
    <t>661954</t>
  </si>
  <si>
    <t>691425</t>
  </si>
  <si>
    <t>658489</t>
  </si>
  <si>
    <t>620251</t>
  </si>
  <si>
    <t>432389</t>
  </si>
  <si>
    <t>577559</t>
  </si>
  <si>
    <t>624022</t>
  </si>
  <si>
    <t>607987</t>
  </si>
  <si>
    <t>606036</t>
  </si>
  <si>
    <t>528021</t>
  </si>
  <si>
    <t>465904</t>
  </si>
  <si>
    <t>314823</t>
  </si>
  <si>
    <t>466332</t>
  </si>
  <si>
    <t>482039</t>
  </si>
  <si>
    <t>453582</t>
  </si>
  <si>
    <t>466362</t>
  </si>
  <si>
    <t>418345</t>
  </si>
  <si>
    <t>271211</t>
  </si>
  <si>
    <t>406251</t>
  </si>
  <si>
    <t>429323</t>
  </si>
  <si>
    <t>35855632</t>
  </si>
  <si>
    <t>25.474</t>
  </si>
  <si>
    <t>367213</t>
  </si>
  <si>
    <t>300918</t>
  </si>
  <si>
    <t>365118</t>
  </si>
  <si>
    <t>261440</t>
  </si>
  <si>
    <t>401909</t>
  </si>
  <si>
    <t>421183</t>
  </si>
  <si>
    <t>449114</t>
  </si>
  <si>
    <t>436532</t>
  </si>
  <si>
    <t>302115</t>
  </si>
  <si>
    <t>449197</t>
  </si>
  <si>
    <t>505065</t>
  </si>
  <si>
    <t>497669</t>
  </si>
  <si>
    <t>473635</t>
  </si>
  <si>
    <t>496640</t>
  </si>
  <si>
    <t>471087</t>
  </si>
  <si>
    <t>295588</t>
  </si>
  <si>
    <t>419552</t>
  </si>
  <si>
    <t>327327</t>
  </si>
  <si>
    <t>423430</t>
  </si>
  <si>
    <t>465918</t>
  </si>
  <si>
    <t>487544</t>
  </si>
  <si>
    <t>360613</t>
  </si>
  <si>
    <t>336776</t>
  </si>
  <si>
    <t>484843</t>
  </si>
  <si>
    <t>472190</t>
  </si>
  <si>
    <t>471276</t>
  </si>
  <si>
    <t>486628</t>
  </si>
  <si>
    <t>486963</t>
  </si>
  <si>
    <t>357484</t>
  </si>
  <si>
    <t>434962</t>
  </si>
  <si>
    <t>477570</t>
  </si>
  <si>
    <t>451179</t>
  </si>
  <si>
    <t>499382</t>
  </si>
  <si>
    <t>442681</t>
  </si>
  <si>
    <t>294812</t>
  </si>
  <si>
    <t>407626</t>
  </si>
  <si>
    <t>458924</t>
  </si>
  <si>
    <t>452580</t>
  </si>
  <si>
    <t>465840</t>
  </si>
  <si>
    <t>447637</t>
  </si>
  <si>
    <t>474309</t>
  </si>
  <si>
    <t>278267</t>
  </si>
  <si>
    <t>363883</t>
  </si>
  <si>
    <t>455314</t>
  </si>
  <si>
    <t>441989</t>
  </si>
  <si>
    <t>425379</t>
  </si>
  <si>
    <t>445814</t>
  </si>
  <si>
    <t>413699</t>
  </si>
  <si>
    <t>278059</t>
  </si>
  <si>
    <t>307716</t>
  </si>
  <si>
    <t>313361</t>
  </si>
  <si>
    <t>340615</t>
  </si>
  <si>
    <t>335050</t>
  </si>
  <si>
    <t>344994</t>
  </si>
  <si>
    <t>316179</t>
  </si>
  <si>
    <t>249418</t>
  </si>
  <si>
    <t>321873</t>
  </si>
  <si>
    <t>440278</t>
  </si>
  <si>
    <t>519419</t>
  </si>
  <si>
    <t>519903</t>
  </si>
  <si>
    <t>484924</t>
  </si>
  <si>
    <t>446387</t>
  </si>
  <si>
    <t>296050</t>
  </si>
  <si>
    <t>388641</t>
  </si>
  <si>
    <t>Indonesia</t>
  </si>
  <si>
    <t>IDN</t>
  </si>
  <si>
    <t>58752</t>
  </si>
  <si>
    <t>35943</t>
  </si>
  <si>
    <t>26304</t>
  </si>
  <si>
    <t>37582</t>
  </si>
  <si>
    <t>50125</t>
  </si>
  <si>
    <t>53162</t>
  </si>
  <si>
    <t>51619</t>
  </si>
  <si>
    <t>45881</t>
  </si>
  <si>
    <t>30638</t>
  </si>
  <si>
    <t>39042</t>
  </si>
  <si>
    <t>48287</t>
  </si>
  <si>
    <t>45714</t>
  </si>
  <si>
    <t>54766</t>
  </si>
  <si>
    <t>41406</t>
  </si>
  <si>
    <t>33881</t>
  </si>
  <si>
    <t>38347</t>
  </si>
  <si>
    <t>49759</t>
  </si>
  <si>
    <t>53457</t>
  </si>
  <si>
    <t>48180</t>
  </si>
  <si>
    <t>43707</t>
  </si>
  <si>
    <t>30918</t>
  </si>
  <si>
    <t>34434</t>
  </si>
  <si>
    <t>50641</t>
  </si>
  <si>
    <t>44286</t>
  </si>
  <si>
    <t>48728</t>
  </si>
  <si>
    <t>50098</t>
  </si>
  <si>
    <t>44955</t>
  </si>
  <si>
    <t>31280</t>
  </si>
  <si>
    <t>37267</t>
  </si>
  <si>
    <t>48107</t>
  </si>
  <si>
    <t>55681</t>
  </si>
  <si>
    <t>42263</t>
  </si>
  <si>
    <t>32525</t>
  </si>
  <si>
    <t>36867</t>
  </si>
  <si>
    <t>51895</t>
  </si>
  <si>
    <t>41057</t>
  </si>
  <si>
    <t>55483</t>
  </si>
  <si>
    <t>51664</t>
  </si>
  <si>
    <t>41722</t>
  </si>
  <si>
    <t>35713</t>
  </si>
  <si>
    <t>51536</t>
  </si>
  <si>
    <t>51176</t>
  </si>
  <si>
    <t>50122</t>
  </si>
  <si>
    <t>46635</t>
  </si>
  <si>
    <t>44705</t>
  </si>
  <si>
    <t>30249</t>
  </si>
  <si>
    <t>31963</t>
  </si>
  <si>
    <t>45090</t>
  </si>
  <si>
    <t>38640</t>
  </si>
  <si>
    <t>21713</t>
  </si>
  <si>
    <t>22519</t>
  </si>
  <si>
    <t>27640</t>
  </si>
  <si>
    <t>36988</t>
  </si>
  <si>
    <t>43504</t>
  </si>
  <si>
    <t>53158</t>
  </si>
  <si>
    <t>55741</t>
  </si>
  <si>
    <t>71775</t>
  </si>
  <si>
    <t>41765</t>
  </si>
  <si>
    <t>53679</t>
  </si>
  <si>
    <t>54406</t>
  </si>
  <si>
    <t>61861</t>
  </si>
  <si>
    <t>56318</t>
  </si>
  <si>
    <t>62386</t>
  </si>
  <si>
    <t>73092</t>
  </si>
  <si>
    <t>71834</t>
  </si>
  <si>
    <t>52132</t>
  </si>
  <si>
    <t>53491</t>
  </si>
  <si>
    <t>51600</t>
  </si>
  <si>
    <t>49731</t>
  </si>
  <si>
    <t>58367</t>
  </si>
  <si>
    <t>65207</t>
  </si>
  <si>
    <t>56772</t>
  </si>
  <si>
    <t>49240</t>
  </si>
  <si>
    <t>51495</t>
  </si>
  <si>
    <t>69184</t>
  </si>
  <si>
    <t>70533</t>
  </si>
  <si>
    <t>69037</t>
  </si>
  <si>
    <t>74144</t>
  </si>
  <si>
    <t>63164</t>
  </si>
  <si>
    <t>48350</t>
  </si>
  <si>
    <t>52713</t>
  </si>
  <si>
    <t>59153</t>
  </si>
  <si>
    <t>42072</t>
  </si>
  <si>
    <t>79322</t>
  </si>
  <si>
    <t>73805</t>
  </si>
  <si>
    <t>75605</t>
  </si>
  <si>
    <t>60229</t>
  </si>
  <si>
    <t>70742</t>
  </si>
  <si>
    <t>74391</t>
  </si>
  <si>
    <t>90503</t>
  </si>
  <si>
    <t>98274</t>
  </si>
  <si>
    <t>79533</t>
  </si>
  <si>
    <t>80308</t>
  </si>
  <si>
    <t>103265</t>
  </si>
  <si>
    <t>100313</t>
  </si>
  <si>
    <t>98572</t>
  </si>
  <si>
    <t>102765</t>
  </si>
  <si>
    <t>110983</t>
  </si>
  <si>
    <t>86292</t>
  </si>
  <si>
    <t>92398</t>
  </si>
  <si>
    <t>136765</t>
  </si>
  <si>
    <t>141957</t>
  </si>
  <si>
    <t>135936</t>
  </si>
  <si>
    <t>142005</t>
  </si>
  <si>
    <t>145294</t>
  </si>
  <si>
    <t>128055</t>
  </si>
  <si>
    <t>123317</t>
  </si>
  <si>
    <t>159354</t>
  </si>
  <si>
    <t>172859</t>
  </si>
  <si>
    <t>185321</t>
  </si>
  <si>
    <t>179216</t>
  </si>
  <si>
    <t>188551</t>
  </si>
  <si>
    <t>138175</t>
  </si>
  <si>
    <t>127461</t>
  </si>
  <si>
    <t>114674</t>
  </si>
  <si>
    <t>116232</t>
  </si>
  <si>
    <t>228702</t>
  </si>
  <si>
    <t>202385</t>
  </si>
  <si>
    <t>179953</t>
  </si>
  <si>
    <t>124139</t>
  </si>
  <si>
    <t>121266</t>
  </si>
  <si>
    <t>180202</t>
  </si>
  <si>
    <t>185181</t>
  </si>
  <si>
    <t>173464</t>
  </si>
  <si>
    <t>164999</t>
  </si>
  <si>
    <t>150222</t>
  </si>
  <si>
    <t>112661</t>
  </si>
  <si>
    <t>106785</t>
  </si>
  <si>
    <t>151712</t>
  </si>
  <si>
    <t>148812</t>
  </si>
  <si>
    <t>153917</t>
  </si>
  <si>
    <t>148980</t>
  </si>
  <si>
    <t>144055</t>
  </si>
  <si>
    <t>102565</t>
  </si>
  <si>
    <t>99387</t>
  </si>
  <si>
    <t>146150</t>
  </si>
  <si>
    <t>135459</t>
  </si>
  <si>
    <t>136252</t>
  </si>
  <si>
    <t>146481</t>
  </si>
  <si>
    <t>126416</t>
  </si>
  <si>
    <t>89768</t>
  </si>
  <si>
    <t>78377</t>
  </si>
  <si>
    <t>101426</t>
  </si>
  <si>
    <t>78626</t>
  </si>
  <si>
    <t>115108</t>
  </si>
  <si>
    <t>113847</t>
  </si>
  <si>
    <t>116306</t>
  </si>
  <si>
    <t>85216</t>
  </si>
  <si>
    <t>74324</t>
  </si>
  <si>
    <t>123844</t>
  </si>
  <si>
    <t>146788</t>
  </si>
  <si>
    <t>128623</t>
  </si>
  <si>
    <t>107521</t>
  </si>
  <si>
    <t>104314</t>
  </si>
  <si>
    <t>92531</t>
  </si>
  <si>
    <t>78055</t>
  </si>
  <si>
    <t>130524</t>
  </si>
  <si>
    <t>134079</t>
  </si>
  <si>
    <t>128853</t>
  </si>
  <si>
    <t>128343</t>
  </si>
  <si>
    <t>128302</t>
  </si>
  <si>
    <t>104944</t>
  </si>
  <si>
    <t>96507</t>
  </si>
  <si>
    <t>310931</t>
  </si>
  <si>
    <t>145660</t>
  </si>
  <si>
    <t>148458</t>
  </si>
  <si>
    <t>149780</t>
  </si>
  <si>
    <t>143135</t>
  </si>
  <si>
    <t>120529</t>
  </si>
  <si>
    <t>185722</t>
  </si>
  <si>
    <t>153493</t>
  </si>
  <si>
    <t>293454</t>
  </si>
  <si>
    <t>201138</t>
  </si>
  <si>
    <t>133765</t>
  </si>
  <si>
    <t>150714</t>
  </si>
  <si>
    <t>176440</t>
  </si>
  <si>
    <t>185396</t>
  </si>
  <si>
    <t>173914</t>
  </si>
  <si>
    <t>172973</t>
  </si>
  <si>
    <t>181861</t>
  </si>
  <si>
    <t>148743</t>
  </si>
  <si>
    <t>197310</t>
  </si>
  <si>
    <t>193809</t>
  </si>
  <si>
    <t>171146</t>
  </si>
  <si>
    <t>159999</t>
  </si>
  <si>
    <t>160640</t>
  </si>
  <si>
    <t>146708</t>
  </si>
  <si>
    <t>176723</t>
  </si>
  <si>
    <t>190230</t>
  </si>
  <si>
    <t>181122</t>
  </si>
  <si>
    <t>181510</t>
  </si>
  <si>
    <t>182910</t>
  </si>
  <si>
    <t>144670</t>
  </si>
  <si>
    <t>151970</t>
  </si>
  <si>
    <t>190403</t>
  </si>
  <si>
    <t>181176</t>
  </si>
  <si>
    <t>165707</t>
  </si>
  <si>
    <t>180420</t>
  </si>
  <si>
    <t>180230</t>
  </si>
  <si>
    <t>146960</t>
  </si>
  <si>
    <t>145729</t>
  </si>
  <si>
    <t>175456</t>
  </si>
  <si>
    <t>156346</t>
  </si>
  <si>
    <t>148492</t>
  </si>
  <si>
    <t>165247</t>
  </si>
  <si>
    <t>161864</t>
  </si>
  <si>
    <t>134282</t>
  </si>
  <si>
    <t>137617</t>
  </si>
  <si>
    <t>178077</t>
  </si>
  <si>
    <t>183819</t>
  </si>
  <si>
    <t>164229</t>
  </si>
  <si>
    <t>160741</t>
  </si>
  <si>
    <t>156340</t>
  </si>
  <si>
    <t>126954</t>
  </si>
  <si>
    <t>137373</t>
  </si>
  <si>
    <t>175424</t>
  </si>
  <si>
    <t>167671</t>
  </si>
  <si>
    <t>184207</t>
  </si>
  <si>
    <t>149392</t>
  </si>
  <si>
    <t>176845</t>
  </si>
  <si>
    <t>148161</t>
  </si>
  <si>
    <t>130191</t>
  </si>
  <si>
    <t>173067</t>
  </si>
  <si>
    <t>192562</t>
  </si>
  <si>
    <t>176934</t>
  </si>
  <si>
    <t>155233</t>
  </si>
  <si>
    <t>184695</t>
  </si>
  <si>
    <t>155301</t>
  </si>
  <si>
    <t>167949</t>
  </si>
  <si>
    <t>195581</t>
  </si>
  <si>
    <t>193830</t>
  </si>
  <si>
    <t>188928</t>
  </si>
  <si>
    <t>183797</t>
  </si>
  <si>
    <t>186231</t>
  </si>
  <si>
    <t>153816</t>
  </si>
  <si>
    <t>166685</t>
  </si>
  <si>
    <t>193920</t>
  </si>
  <si>
    <t>200412</t>
  </si>
  <si>
    <t>199759</t>
  </si>
  <si>
    <t>187293</t>
  </si>
  <si>
    <t>192919</t>
  </si>
  <si>
    <t>155396</t>
  </si>
  <si>
    <t>176381</t>
  </si>
  <si>
    <t>200899</t>
  </si>
  <si>
    <t>199375</t>
  </si>
  <si>
    <t>199658</t>
  </si>
  <si>
    <t>194099</t>
  </si>
  <si>
    <t>196386</t>
  </si>
  <si>
    <t>158609</t>
  </si>
  <si>
    <t>200460</t>
  </si>
  <si>
    <t>281032</t>
  </si>
  <si>
    <t>282985</t>
  </si>
  <si>
    <t>267119</t>
  </si>
  <si>
    <t>228725</t>
  </si>
  <si>
    <t>205447</t>
  </si>
  <si>
    <t>168447</t>
  </si>
  <si>
    <t>177759</t>
  </si>
  <si>
    <t>203892</t>
  </si>
  <si>
    <t>213858</t>
  </si>
  <si>
    <t>211111</t>
  </si>
  <si>
    <t>214267</t>
  </si>
  <si>
    <t>216405</t>
  </si>
  <si>
    <t>121461</t>
  </si>
  <si>
    <t>142020</t>
  </si>
  <si>
    <t>222546</t>
  </si>
  <si>
    <t>215395</t>
  </si>
  <si>
    <t>207437</t>
  </si>
  <si>
    <t>184552</t>
  </si>
  <si>
    <t>149285</t>
  </si>
  <si>
    <t>119792</t>
  </si>
  <si>
    <t>164005</t>
  </si>
  <si>
    <t>176854</t>
  </si>
  <si>
    <t>163611</t>
  </si>
  <si>
    <t>163035</t>
  </si>
  <si>
    <t>149670</t>
  </si>
  <si>
    <t>128197</t>
  </si>
  <si>
    <t>141810</t>
  </si>
  <si>
    <t>209567</t>
  </si>
  <si>
    <t>232746</t>
  </si>
  <si>
    <t>217304</t>
  </si>
  <si>
    <t>208788</t>
  </si>
  <si>
    <t>198487</t>
  </si>
  <si>
    <t>177701</t>
  </si>
  <si>
    <t>177213</t>
  </si>
  <si>
    <t>181426</t>
  </si>
  <si>
    <t>203706</t>
  </si>
  <si>
    <t>198636</t>
  </si>
  <si>
    <t>195527</t>
  </si>
  <si>
    <t>198375</t>
  </si>
  <si>
    <t>196420</t>
  </si>
  <si>
    <t>166505</t>
  </si>
  <si>
    <t>178283</t>
  </si>
  <si>
    <t>194308</t>
  </si>
  <si>
    <t>152016</t>
  </si>
  <si>
    <t>183531</t>
  </si>
  <si>
    <t>200180</t>
  </si>
  <si>
    <t>194500</t>
  </si>
  <si>
    <t>163826</t>
  </si>
  <si>
    <t>175763</t>
  </si>
  <si>
    <t>176407</t>
  </si>
  <si>
    <t>244413</t>
  </si>
  <si>
    <t>236651</t>
  </si>
  <si>
    <t>258145</t>
  </si>
  <si>
    <t>261050</t>
  </si>
  <si>
    <t>205803</t>
  </si>
  <si>
    <t>202393</t>
  </si>
  <si>
    <t>235905</t>
  </si>
  <si>
    <t>226958</t>
  </si>
  <si>
    <t>307987</t>
  </si>
  <si>
    <t>312977</t>
  </si>
  <si>
    <t>306242</t>
  </si>
  <si>
    <t>265559</t>
  </si>
  <si>
    <t>180967</t>
  </si>
  <si>
    <t>284638</t>
  </si>
  <si>
    <t>245825</t>
  </si>
  <si>
    <t>238688</t>
  </si>
  <si>
    <t>226502</t>
  </si>
  <si>
    <t>321145</t>
  </si>
  <si>
    <t>272493</t>
  </si>
  <si>
    <t>273914</t>
  </si>
  <si>
    <t>358270</t>
  </si>
  <si>
    <t>348080</t>
  </si>
  <si>
    <t>344393</t>
  </si>
  <si>
    <t>307607</t>
  </si>
  <si>
    <t>309155</t>
  </si>
  <si>
    <t>265769</t>
  </si>
  <si>
    <t>243226</t>
  </si>
  <si>
    <t>326422</t>
  </si>
  <si>
    <t>309488</t>
  </si>
  <si>
    <t>288027</t>
  </si>
  <si>
    <t>275753</t>
  </si>
  <si>
    <t>293186</t>
  </si>
  <si>
    <t>194731</t>
  </si>
  <si>
    <t>137569</t>
  </si>
  <si>
    <t>202005</t>
  </si>
  <si>
    <t>260074</t>
  </si>
  <si>
    <t>213765</t>
  </si>
  <si>
    <t>193981</t>
  </si>
  <si>
    <t>216438</t>
  </si>
  <si>
    <t>205542</t>
  </si>
  <si>
    <t>215396</t>
  </si>
  <si>
    <t>227256</t>
  </si>
  <si>
    <t>184324</t>
  </si>
  <si>
    <t>137764</t>
  </si>
  <si>
    <t>79781</t>
  </si>
  <si>
    <t>99218</t>
  </si>
  <si>
    <t>100178</t>
  </si>
  <si>
    <t>119807</t>
  </si>
  <si>
    <t>148036</t>
  </si>
  <si>
    <t>132159</t>
  </si>
  <si>
    <t>125003</t>
  </si>
  <si>
    <t>115503</t>
  </si>
  <si>
    <t>99721</t>
  </si>
  <si>
    <t>77290</t>
  </si>
  <si>
    <t>103179</t>
  </si>
  <si>
    <t>Iran</t>
  </si>
  <si>
    <t>IRN</t>
  </si>
  <si>
    <t>10418</t>
  </si>
  <si>
    <t>11175</t>
  </si>
  <si>
    <t>9135</t>
  </si>
  <si>
    <t>11685</t>
  </si>
  <si>
    <t>11136</t>
  </si>
  <si>
    <t>9539</t>
  </si>
  <si>
    <t>10258</t>
  </si>
  <si>
    <t>11525</t>
  </si>
  <si>
    <t>12711</t>
  </si>
  <si>
    <t>10420</t>
  </si>
  <si>
    <t>11238</t>
  </si>
  <si>
    <t>9518</t>
  </si>
  <si>
    <t>11732</t>
  </si>
  <si>
    <t>12015</t>
  </si>
  <si>
    <t>11255</t>
  </si>
  <si>
    <t>13517</t>
  </si>
  <si>
    <t>14107</t>
  </si>
  <si>
    <t>14057</t>
  </si>
  <si>
    <t>14238</t>
  </si>
  <si>
    <t>14832</t>
  </si>
  <si>
    <t>14536</t>
  </si>
  <si>
    <t>17868</t>
  </si>
  <si>
    <t>17373</t>
  </si>
  <si>
    <t>19233</t>
  </si>
  <si>
    <t>18398</t>
  </si>
  <si>
    <t>18173</t>
  </si>
  <si>
    <t>19456</t>
  </si>
  <si>
    <t>19427</t>
  </si>
  <si>
    <t>19896</t>
  </si>
  <si>
    <t>19971</t>
  </si>
  <si>
    <t>20071</t>
  </si>
  <si>
    <t>21073</t>
  </si>
  <si>
    <t>22353</t>
  </si>
  <si>
    <t>20927</t>
  </si>
  <si>
    <t>19837</t>
  </si>
  <si>
    <t>24731</t>
  </si>
  <si>
    <t>22431</t>
  </si>
  <si>
    <t>22453</t>
  </si>
  <si>
    <t>24674</t>
  </si>
  <si>
    <t>25120</t>
  </si>
  <si>
    <t>24415</t>
  </si>
  <si>
    <t>26311</t>
  </si>
  <si>
    <t>24679</t>
  </si>
  <si>
    <t>26119</t>
  </si>
  <si>
    <t>24957</t>
  </si>
  <si>
    <t>26732</t>
  </si>
  <si>
    <t>27013</t>
  </si>
  <si>
    <t>25911</t>
  </si>
  <si>
    <t>27194</t>
  </si>
  <si>
    <t>27912</t>
  </si>
  <si>
    <t>27435</t>
  </si>
  <si>
    <t>25670</t>
  </si>
  <si>
    <t>27327</t>
  </si>
  <si>
    <t>25207</t>
  </si>
  <si>
    <t>25276</t>
  </si>
  <si>
    <t>26790</t>
  </si>
  <si>
    <t>25598</t>
  </si>
  <si>
    <t>25412</t>
  </si>
  <si>
    <t>24613</t>
  </si>
  <si>
    <t>25093</t>
  </si>
  <si>
    <t>25760</t>
  </si>
  <si>
    <t>25112</t>
  </si>
  <si>
    <t>24970</t>
  </si>
  <si>
    <t>25742</t>
  </si>
  <si>
    <t>25194</t>
  </si>
  <si>
    <t>24533</t>
  </si>
  <si>
    <t>26218</t>
  </si>
  <si>
    <t>26741</t>
  </si>
  <si>
    <t>26319</t>
  </si>
  <si>
    <t>25846</t>
  </si>
  <si>
    <t>24261</t>
  </si>
  <si>
    <t>25740</t>
  </si>
  <si>
    <t>25644</t>
  </si>
  <si>
    <t>25865</t>
  </si>
  <si>
    <t>26240</t>
  </si>
  <si>
    <t>25716</t>
  </si>
  <si>
    <t>26709</t>
  </si>
  <si>
    <t>24390</t>
  </si>
  <si>
    <t>25319</t>
  </si>
  <si>
    <t>26711</t>
  </si>
  <si>
    <t>23764</t>
  </si>
  <si>
    <t>25573</t>
  </si>
  <si>
    <t>26113</t>
  </si>
  <si>
    <t>25791</t>
  </si>
  <si>
    <t>23901</t>
  </si>
  <si>
    <t>25401</t>
  </si>
  <si>
    <t>25711</t>
  </si>
  <si>
    <t>25493</t>
  </si>
  <si>
    <t>24976</t>
  </si>
  <si>
    <t>23112</t>
  </si>
  <si>
    <t>23841</t>
  </si>
  <si>
    <t>25012</t>
  </si>
  <si>
    <t>25839</t>
  </si>
  <si>
    <t>25422</t>
  </si>
  <si>
    <t>26097</t>
  </si>
  <si>
    <t>24936</t>
  </si>
  <si>
    <t>26691</t>
  </si>
  <si>
    <t>27283</t>
  </si>
  <si>
    <t>27711</t>
  </si>
  <si>
    <t>26937</t>
  </si>
  <si>
    <t>28101</t>
  </si>
  <si>
    <t>92186</t>
  </si>
  <si>
    <t>28317</t>
  </si>
  <si>
    <t>28791</t>
  </si>
  <si>
    <t>29101</t>
  </si>
  <si>
    <t>28056</t>
  </si>
  <si>
    <t>29788</t>
  </si>
  <si>
    <t>29311</t>
  </si>
  <si>
    <t>29312</t>
  </si>
  <si>
    <t>29861</t>
  </si>
  <si>
    <t>67172</t>
  </si>
  <si>
    <t>34912</t>
  </si>
  <si>
    <t>71613</t>
  </si>
  <si>
    <t>36321</t>
  </si>
  <si>
    <t>71612</t>
  </si>
  <si>
    <t>37718</t>
  </si>
  <si>
    <t>38891</t>
  </si>
  <si>
    <t>39027</t>
  </si>
  <si>
    <t>40897</t>
  </si>
  <si>
    <t>40356</t>
  </si>
  <si>
    <t>40697</t>
  </si>
  <si>
    <t>40490</t>
  </si>
  <si>
    <t>40907</t>
  </si>
  <si>
    <t>42791</t>
  </si>
  <si>
    <t>42131</t>
  </si>
  <si>
    <t>42495</t>
  </si>
  <si>
    <t>43289</t>
  </si>
  <si>
    <t>44190</t>
  </si>
  <si>
    <t>44391</t>
  </si>
  <si>
    <t>45209</t>
  </si>
  <si>
    <t>51109</t>
  </si>
  <si>
    <t>53412</t>
  </si>
  <si>
    <t>53721</t>
  </si>
  <si>
    <t>49601</t>
  </si>
  <si>
    <t>53869</t>
  </si>
  <si>
    <t>54191</t>
  </si>
  <si>
    <t>52819</t>
  </si>
  <si>
    <t>54427</t>
  </si>
  <si>
    <t>54179</t>
  </si>
  <si>
    <t>55219</t>
  </si>
  <si>
    <t>52913</t>
  </si>
  <si>
    <t>53417</t>
  </si>
  <si>
    <t>54812</t>
  </si>
  <si>
    <t>55190</t>
  </si>
  <si>
    <t>54971</t>
  </si>
  <si>
    <t>54708</t>
  </si>
  <si>
    <t>54691</t>
  </si>
  <si>
    <t>55272</t>
  </si>
  <si>
    <t>56209</t>
  </si>
  <si>
    <t>68420</t>
  </si>
  <si>
    <t>64548</t>
  </si>
  <si>
    <t>68429</t>
  </si>
  <si>
    <t>70450</t>
  </si>
  <si>
    <t>70461</t>
  </si>
  <si>
    <t>74931</t>
  </si>
  <si>
    <t>72409</t>
  </si>
  <si>
    <t>72591</t>
  </si>
  <si>
    <t>121490</t>
  </si>
  <si>
    <t>68852</t>
  </si>
  <si>
    <t>93846</t>
  </si>
  <si>
    <t>99847</t>
  </si>
  <si>
    <t>94633</t>
  </si>
  <si>
    <t>93631</t>
  </si>
  <si>
    <t>104419</t>
  </si>
  <si>
    <t>94557</t>
  </si>
  <si>
    <t>86429</t>
  </si>
  <si>
    <t>118638</t>
  </si>
  <si>
    <t>119642</t>
  </si>
  <si>
    <t>116841</t>
  </si>
  <si>
    <t>108091</t>
  </si>
  <si>
    <t>113604</t>
  </si>
  <si>
    <t>113279</t>
  </si>
  <si>
    <t>108339</t>
  </si>
  <si>
    <t>107665</t>
  </si>
  <si>
    <t>116750</t>
  </si>
  <si>
    <t>116542</t>
  </si>
  <si>
    <t>109016</t>
  </si>
  <si>
    <t>113682</t>
  </si>
  <si>
    <t>112549</t>
  </si>
  <si>
    <t>109413</t>
  </si>
  <si>
    <t>108312</t>
  </si>
  <si>
    <t>112096</t>
  </si>
  <si>
    <t>115179</t>
  </si>
  <si>
    <t>109422</t>
  </si>
  <si>
    <t>110765</t>
  </si>
  <si>
    <t>114031</t>
  </si>
  <si>
    <t>106795</t>
  </si>
  <si>
    <t>109119</t>
  </si>
  <si>
    <t>108213</t>
  </si>
  <si>
    <t>106327</t>
  </si>
  <si>
    <t>107749</t>
  </si>
  <si>
    <t>111829</t>
  </si>
  <si>
    <t>107917</t>
  </si>
  <si>
    <t>110390</t>
  </si>
  <si>
    <t>109306</t>
  </si>
  <si>
    <t>104369</t>
  </si>
  <si>
    <t>106347</t>
  </si>
  <si>
    <t>101892</t>
  </si>
  <si>
    <t>104213</t>
  </si>
  <si>
    <t>103217</t>
  </si>
  <si>
    <t>109513</t>
  </si>
  <si>
    <t>110914</t>
  </si>
  <si>
    <t>108693</t>
  </si>
  <si>
    <t>109854</t>
  </si>
  <si>
    <t>102957</t>
  </si>
  <si>
    <t>109236</t>
  </si>
  <si>
    <t>108276</t>
  </si>
  <si>
    <t>110956</t>
  </si>
  <si>
    <t>112062</t>
  </si>
  <si>
    <t>110436</t>
  </si>
  <si>
    <t>109836</t>
  </si>
  <si>
    <t>111036</t>
  </si>
  <si>
    <t>113591</t>
  </si>
  <si>
    <t>110302</t>
  </si>
  <si>
    <t>109318</t>
  </si>
  <si>
    <t>108341</t>
  </si>
  <si>
    <t>215102</t>
  </si>
  <si>
    <t>111047</t>
  </si>
  <si>
    <t>112299</t>
  </si>
  <si>
    <t>107694</t>
  </si>
  <si>
    <t>109371</t>
  </si>
  <si>
    <t>109211</t>
  </si>
  <si>
    <t>110473</t>
  </si>
  <si>
    <t>109726</t>
  </si>
  <si>
    <t>106392</t>
  </si>
  <si>
    <t>108269</t>
  </si>
  <si>
    <t>109235</t>
  </si>
  <si>
    <t>105396</t>
  </si>
  <si>
    <t>101296</t>
  </si>
  <si>
    <t>106219</t>
  </si>
  <si>
    <t>101273</t>
  </si>
  <si>
    <t>102976</t>
  </si>
  <si>
    <t>106305</t>
  </si>
  <si>
    <t>101346</t>
  </si>
  <si>
    <t>100382</t>
  </si>
  <si>
    <t>101297</t>
  </si>
  <si>
    <t>102916</t>
  </si>
  <si>
    <t>101463</t>
  </si>
  <si>
    <t>100137</t>
  </si>
  <si>
    <t>98364</t>
  </si>
  <si>
    <t>96258</t>
  </si>
  <si>
    <t>95169</t>
  </si>
  <si>
    <t>96025</t>
  </si>
  <si>
    <t>101312</t>
  </si>
  <si>
    <t>101368</t>
  </si>
  <si>
    <t>100613</t>
  </si>
  <si>
    <t>102041</t>
  </si>
  <si>
    <t>93061</t>
  </si>
  <si>
    <t>84032</t>
  </si>
  <si>
    <t>81265</t>
  </si>
  <si>
    <t>81639</t>
  </si>
  <si>
    <t>81267</t>
  </si>
  <si>
    <t>89216</t>
  </si>
  <si>
    <t>90234</t>
  </si>
  <si>
    <t>91257</t>
  </si>
  <si>
    <t>88216</t>
  </si>
  <si>
    <t>95127</t>
  </si>
  <si>
    <t>97163</t>
  </si>
  <si>
    <t>102306</t>
  </si>
  <si>
    <t>106310</t>
  </si>
  <si>
    <t>79345</t>
  </si>
  <si>
    <t>81264</t>
  </si>
  <si>
    <t>81246</t>
  </si>
  <si>
    <t>83246</t>
  </si>
  <si>
    <t>83461</t>
  </si>
  <si>
    <t>80246</t>
  </si>
  <si>
    <t>78234</t>
  </si>
  <si>
    <t>79216</t>
  </si>
  <si>
    <t>81526</t>
  </si>
  <si>
    <t>76234</t>
  </si>
  <si>
    <t>Iraq</t>
  </si>
  <si>
    <t>IRQ</t>
  </si>
  <si>
    <t>2043</t>
  </si>
  <si>
    <t>8278</t>
  </si>
  <si>
    <t>1979</t>
  </si>
  <si>
    <t>2756</t>
  </si>
  <si>
    <t>3933</t>
  </si>
  <si>
    <t>3100</t>
  </si>
  <si>
    <t>4441</t>
  </si>
  <si>
    <t>5947</t>
  </si>
  <si>
    <t>10495</t>
  </si>
  <si>
    <t>13463</t>
  </si>
  <si>
    <t>8585</t>
  </si>
  <si>
    <t>12543</t>
  </si>
  <si>
    <t>10711</t>
  </si>
  <si>
    <t>9757</t>
  </si>
  <si>
    <t>10325</t>
  </si>
  <si>
    <t>9920</t>
  </si>
  <si>
    <t>10135</t>
  </si>
  <si>
    <t>10578</t>
  </si>
  <si>
    <t>10027</t>
  </si>
  <si>
    <t>10672</t>
  </si>
  <si>
    <t>11445</t>
  </si>
  <si>
    <t>11370</t>
  </si>
  <si>
    <t>11920</t>
  </si>
  <si>
    <t>10595</t>
  </si>
  <si>
    <t>11172</t>
  </si>
  <si>
    <t>12425</t>
  </si>
  <si>
    <t>11762</t>
  </si>
  <si>
    <t>12176</t>
  </si>
  <si>
    <t>9516</t>
  </si>
  <si>
    <t>11519</t>
  </si>
  <si>
    <t>12807</t>
  </si>
  <si>
    <t>11809</t>
  </si>
  <si>
    <t>12054</t>
  </si>
  <si>
    <t>10388</t>
  </si>
  <si>
    <t>11154</t>
  </si>
  <si>
    <t>15380</t>
  </si>
  <si>
    <t>15737</t>
  </si>
  <si>
    <t>16280</t>
  </si>
  <si>
    <t>18416</t>
  </si>
  <si>
    <t>16947</t>
  </si>
  <si>
    <t>17141</t>
  </si>
  <si>
    <t>18556</t>
  </si>
  <si>
    <t>18018</t>
  </si>
  <si>
    <t>17634</t>
  </si>
  <si>
    <t>13791</t>
  </si>
  <si>
    <t>13647</t>
  </si>
  <si>
    <t>16813</t>
  </si>
  <si>
    <t>16531</t>
  </si>
  <si>
    <t>16591</t>
  </si>
  <si>
    <t>17517</t>
  </si>
  <si>
    <t>17125</t>
  </si>
  <si>
    <t>18003</t>
  </si>
  <si>
    <t>19663</t>
  </si>
  <si>
    <t>19933</t>
  </si>
  <si>
    <t>21026</t>
  </si>
  <si>
    <t>20446</t>
  </si>
  <si>
    <t>18295</t>
  </si>
  <si>
    <t>19278</t>
  </si>
  <si>
    <t>21403</t>
  </si>
  <si>
    <t>20772</t>
  </si>
  <si>
    <t>20356</t>
  </si>
  <si>
    <t>19679</t>
  </si>
  <si>
    <t>20359</t>
  </si>
  <si>
    <t>18578</t>
  </si>
  <si>
    <t>18427</t>
  </si>
  <si>
    <t>23123</t>
  </si>
  <si>
    <t>23029</t>
  </si>
  <si>
    <t>22772</t>
  </si>
  <si>
    <t>24318</t>
  </si>
  <si>
    <t>18949</t>
  </si>
  <si>
    <t>19353</t>
  </si>
  <si>
    <t>23989</t>
  </si>
  <si>
    <t>22141</t>
  </si>
  <si>
    <t>24558</t>
  </si>
  <si>
    <t>25206</t>
  </si>
  <si>
    <t>23291</t>
  </si>
  <si>
    <t>17438</t>
  </si>
  <si>
    <t>19756</t>
  </si>
  <si>
    <t>21644</t>
  </si>
  <si>
    <t>22816</t>
  </si>
  <si>
    <t>20581</t>
  </si>
  <si>
    <t>20662</t>
  </si>
  <si>
    <t>18543</t>
  </si>
  <si>
    <t>22054</t>
  </si>
  <si>
    <t>23168</t>
  </si>
  <si>
    <t>22274</t>
  </si>
  <si>
    <t>23522</t>
  </si>
  <si>
    <t>22085</t>
  </si>
  <si>
    <t>18424</t>
  </si>
  <si>
    <t>19047</t>
  </si>
  <si>
    <t>21915</t>
  </si>
  <si>
    <t>23865</t>
  </si>
  <si>
    <t>20576</t>
  </si>
  <si>
    <t>16954</t>
  </si>
  <si>
    <t>13863</t>
  </si>
  <si>
    <t>16538</t>
  </si>
  <si>
    <t>20663</t>
  </si>
  <si>
    <t>20539</t>
  </si>
  <si>
    <t>20023</t>
  </si>
  <si>
    <t>20004</t>
  </si>
  <si>
    <t>16686</t>
  </si>
  <si>
    <t>18885</t>
  </si>
  <si>
    <t>20419</t>
  </si>
  <si>
    <t>20214</t>
  </si>
  <si>
    <t>20197</t>
  </si>
  <si>
    <t>18387</t>
  </si>
  <si>
    <t>16687</t>
  </si>
  <si>
    <t>19037</t>
  </si>
  <si>
    <t>19372</t>
  </si>
  <si>
    <t>19721</t>
  </si>
  <si>
    <t>12672</t>
  </si>
  <si>
    <t>15210</t>
  </si>
  <si>
    <t>16910</t>
  </si>
  <si>
    <t>18691</t>
  </si>
  <si>
    <t>18523</t>
  </si>
  <si>
    <t>19547</t>
  </si>
  <si>
    <t>19926</t>
  </si>
  <si>
    <t>15807</t>
  </si>
  <si>
    <t>17120</t>
  </si>
  <si>
    <t>18761</t>
  </si>
  <si>
    <t>17378</t>
  </si>
  <si>
    <t>20801</t>
  </si>
  <si>
    <t>16593</t>
  </si>
  <si>
    <t>17887</t>
  </si>
  <si>
    <t>17916</t>
  </si>
  <si>
    <t>19883</t>
  </si>
  <si>
    <t>23914</t>
  </si>
  <si>
    <t>24908</t>
  </si>
  <si>
    <t>26504</t>
  </si>
  <si>
    <t>27830</t>
  </si>
  <si>
    <t>30821</t>
  </si>
  <si>
    <t>29757</t>
  </si>
  <si>
    <t>24031</t>
  </si>
  <si>
    <t>24872</t>
  </si>
  <si>
    <t>26494</t>
  </si>
  <si>
    <t>29601</t>
  </si>
  <si>
    <t>30802</t>
  </si>
  <si>
    <t>32870</t>
  </si>
  <si>
    <t>32874</t>
  </si>
  <si>
    <t>30365</t>
  </si>
  <si>
    <t>31823</t>
  </si>
  <si>
    <t>33415</t>
  </si>
  <si>
    <t>31791</t>
  </si>
  <si>
    <t>34442</t>
  </si>
  <si>
    <t>33350</t>
  </si>
  <si>
    <t>30146</t>
  </si>
  <si>
    <t>31310</t>
  </si>
  <si>
    <t>35335</t>
  </si>
  <si>
    <t>35467</t>
  </si>
  <si>
    <t>36856</t>
  </si>
  <si>
    <t>40433</t>
  </si>
  <si>
    <t>34670</t>
  </si>
  <si>
    <t>31510</t>
  </si>
  <si>
    <t>38950</t>
  </si>
  <si>
    <t>36238</t>
  </si>
  <si>
    <t>37231</t>
  </si>
  <si>
    <t>34058</t>
  </si>
  <si>
    <t>37144</t>
  </si>
  <si>
    <t>31600</t>
  </si>
  <si>
    <t>30502</t>
  </si>
  <si>
    <t>34253</t>
  </si>
  <si>
    <t>33589</t>
  </si>
  <si>
    <t>36483</t>
  </si>
  <si>
    <t>35272</t>
  </si>
  <si>
    <t>36692</t>
  </si>
  <si>
    <t>34907</t>
  </si>
  <si>
    <t>38761</t>
  </si>
  <si>
    <t>27821</t>
  </si>
  <si>
    <t>35905</t>
  </si>
  <si>
    <t>38504</t>
  </si>
  <si>
    <t>45290</t>
  </si>
  <si>
    <t>46583</t>
  </si>
  <si>
    <t>50683</t>
  </si>
  <si>
    <t>48621</t>
  </si>
  <si>
    <t>40481</t>
  </si>
  <si>
    <t>39221</t>
  </si>
  <si>
    <t>42578</t>
  </si>
  <si>
    <t>41513</t>
  </si>
  <si>
    <t>47658</t>
  </si>
  <si>
    <t>45190</t>
  </si>
  <si>
    <t>38411</t>
  </si>
  <si>
    <t>38939</t>
  </si>
  <si>
    <t>47129</t>
  </si>
  <si>
    <t>43851</t>
  </si>
  <si>
    <t>46840</t>
  </si>
  <si>
    <t>53021</t>
  </si>
  <si>
    <t>48990</t>
  </si>
  <si>
    <t>41897</t>
  </si>
  <si>
    <t>43376</t>
  </si>
  <si>
    <t>44965</t>
  </si>
  <si>
    <t>42601</t>
  </si>
  <si>
    <t>45907</t>
  </si>
  <si>
    <t>36736</t>
  </si>
  <si>
    <t>35525</t>
  </si>
  <si>
    <t>35578</t>
  </si>
  <si>
    <t>39144</t>
  </si>
  <si>
    <t>40791</t>
  </si>
  <si>
    <t>43509</t>
  </si>
  <si>
    <t>30999</t>
  </si>
  <si>
    <t>33405</t>
  </si>
  <si>
    <t>33485</t>
  </si>
  <si>
    <t>39489</t>
  </si>
  <si>
    <t>38929</t>
  </si>
  <si>
    <t>42246</t>
  </si>
  <si>
    <t>41795</t>
  </si>
  <si>
    <t>36912</t>
  </si>
  <si>
    <t>35016</t>
  </si>
  <si>
    <t>27095</t>
  </si>
  <si>
    <t>29899</t>
  </si>
  <si>
    <t>39066</t>
  </si>
  <si>
    <t>43265</t>
  </si>
  <si>
    <t>48458</t>
  </si>
  <si>
    <t>41040</t>
  </si>
  <si>
    <t>38833</t>
  </si>
  <si>
    <t>44282</t>
  </si>
  <si>
    <t>46299</t>
  </si>
  <si>
    <t>42111</t>
  </si>
  <si>
    <t>35287</t>
  </si>
  <si>
    <t>37561</t>
  </si>
  <si>
    <t>41850</t>
  </si>
  <si>
    <t>43780</t>
  </si>
  <si>
    <t>47523</t>
  </si>
  <si>
    <t>50382</t>
  </si>
  <si>
    <t>46156</t>
  </si>
  <si>
    <t>41757</t>
  </si>
  <si>
    <t>39675</t>
  </si>
  <si>
    <t>39120</t>
  </si>
  <si>
    <t>43230</t>
  </si>
  <si>
    <t>45787</t>
  </si>
  <si>
    <t>46049</t>
  </si>
  <si>
    <t>38287</t>
  </si>
  <si>
    <t>31746</t>
  </si>
  <si>
    <t>37780</t>
  </si>
  <si>
    <t>38609</t>
  </si>
  <si>
    <t>40987</t>
  </si>
  <si>
    <t>40942</t>
  </si>
  <si>
    <t>32770</t>
  </si>
  <si>
    <t>33875</t>
  </si>
  <si>
    <t>34315</t>
  </si>
  <si>
    <t>37969</t>
  </si>
  <si>
    <t>24586</t>
  </si>
  <si>
    <t>40706</t>
  </si>
  <si>
    <t>43493</t>
  </si>
  <si>
    <t>41954</t>
  </si>
  <si>
    <t>39605</t>
  </si>
  <si>
    <t>44252</t>
  </si>
  <si>
    <t>44319</t>
  </si>
  <si>
    <t>43434</t>
  </si>
  <si>
    <t>32684</t>
  </si>
  <si>
    <t>32190</t>
  </si>
  <si>
    <t>39380</t>
  </si>
  <si>
    <t>46905</t>
  </si>
  <si>
    <t>42005</t>
  </si>
  <si>
    <t>31169</t>
  </si>
  <si>
    <t>32804</t>
  </si>
  <si>
    <t>40407</t>
  </si>
  <si>
    <t>42624</t>
  </si>
  <si>
    <t>44999</t>
  </si>
  <si>
    <t>44474</t>
  </si>
  <si>
    <t>46068</t>
  </si>
  <si>
    <t>35750</t>
  </si>
  <si>
    <t>36473</t>
  </si>
  <si>
    <t>44808</t>
  </si>
  <si>
    <t>44900</t>
  </si>
  <si>
    <t>37053</t>
  </si>
  <si>
    <t>45852</t>
  </si>
  <si>
    <t>49265</t>
  </si>
  <si>
    <t>49330</t>
  </si>
  <si>
    <t>44470</t>
  </si>
  <si>
    <t>49449</t>
  </si>
  <si>
    <t>48523</t>
  </si>
  <si>
    <t>45397</t>
  </si>
  <si>
    <t>34286</t>
  </si>
  <si>
    <t>45414</t>
  </si>
  <si>
    <t>52610</t>
  </si>
  <si>
    <t>51451</t>
  </si>
  <si>
    <t>48604</t>
  </si>
  <si>
    <t>45487</t>
  </si>
  <si>
    <t>36671</t>
  </si>
  <si>
    <t>43753</t>
  </si>
  <si>
    <t>45590</t>
  </si>
  <si>
    <t>40875</t>
  </si>
  <si>
    <t>39925</t>
  </si>
  <si>
    <t>33083</t>
  </si>
  <si>
    <t>28271</t>
  </si>
  <si>
    <t>38197</t>
  </si>
  <si>
    <t>50880</t>
  </si>
  <si>
    <t>52367</t>
  </si>
  <si>
    <t>57971</t>
  </si>
  <si>
    <t>58900</t>
  </si>
  <si>
    <t>60426</t>
  </si>
  <si>
    <t>43110</t>
  </si>
  <si>
    <t>53467</t>
  </si>
  <si>
    <t>51836</t>
  </si>
  <si>
    <t>51899</t>
  </si>
  <si>
    <t>50706</t>
  </si>
  <si>
    <t>51816</t>
  </si>
  <si>
    <t>35077</t>
  </si>
  <si>
    <t>41763</t>
  </si>
  <si>
    <t>34266</t>
  </si>
  <si>
    <t>42223</t>
  </si>
  <si>
    <t>41075</t>
  </si>
  <si>
    <t>40653</t>
  </si>
  <si>
    <t>30435</t>
  </si>
  <si>
    <t>23279</t>
  </si>
  <si>
    <t>31750</t>
  </si>
  <si>
    <t>39542</t>
  </si>
  <si>
    <t>42464</t>
  </si>
  <si>
    <t>43755</t>
  </si>
  <si>
    <t>44512</t>
  </si>
  <si>
    <t>41896</t>
  </si>
  <si>
    <t>29983</t>
  </si>
  <si>
    <t>39114</t>
  </si>
  <si>
    <t>40190</t>
  </si>
  <si>
    <t>41502</t>
  </si>
  <si>
    <t>38974</t>
  </si>
  <si>
    <t>38109</t>
  </si>
  <si>
    <t>28872</t>
  </si>
  <si>
    <t>30898</t>
  </si>
  <si>
    <t>34397</t>
  </si>
  <si>
    <t>37789</t>
  </si>
  <si>
    <t>36177</t>
  </si>
  <si>
    <t>22638</t>
  </si>
  <si>
    <t>28104</t>
  </si>
  <si>
    <t>31268</t>
  </si>
  <si>
    <t>19840</t>
  </si>
  <si>
    <t>25195</t>
  </si>
  <si>
    <t>16547</t>
  </si>
  <si>
    <t>17306</t>
  </si>
  <si>
    <t>20886</t>
  </si>
  <si>
    <t>17152</t>
  </si>
  <si>
    <t>20499</t>
  </si>
  <si>
    <t>25921</t>
  </si>
  <si>
    <t>22574</t>
  </si>
  <si>
    <t>24804</t>
  </si>
  <si>
    <t>21061</t>
  </si>
  <si>
    <t>22317</t>
  </si>
  <si>
    <t>14054</t>
  </si>
  <si>
    <t>13464</t>
  </si>
  <si>
    <t>9514</t>
  </si>
  <si>
    <t>26466</t>
  </si>
  <si>
    <t>25117</t>
  </si>
  <si>
    <t>16051</t>
  </si>
  <si>
    <t>23364</t>
  </si>
  <si>
    <t>23105</t>
  </si>
  <si>
    <t>14853</t>
  </si>
  <si>
    <t>16505</t>
  </si>
  <si>
    <t>21068</t>
  </si>
  <si>
    <t>21018</t>
  </si>
  <si>
    <t>21263</t>
  </si>
  <si>
    <t>21573</t>
  </si>
  <si>
    <t>13318</t>
  </si>
  <si>
    <t>16998</t>
  </si>
  <si>
    <t>18794</t>
  </si>
  <si>
    <t>18855</t>
  </si>
  <si>
    <t>18566</t>
  </si>
  <si>
    <t>12949</t>
  </si>
  <si>
    <t>18108</t>
  </si>
  <si>
    <t>18215</t>
  </si>
  <si>
    <t>17954</t>
  </si>
  <si>
    <t>20694</t>
  </si>
  <si>
    <t>22282</t>
  </si>
  <si>
    <t>20919</t>
  </si>
  <si>
    <t>12822</t>
  </si>
  <si>
    <t>13735</t>
  </si>
  <si>
    <t>17617</t>
  </si>
  <si>
    <t>11063</t>
  </si>
  <si>
    <t>13512</t>
  </si>
  <si>
    <t>15395</t>
  </si>
  <si>
    <t>16218</t>
  </si>
  <si>
    <t>15110</t>
  </si>
  <si>
    <t>15443</t>
  </si>
  <si>
    <t>10015</t>
  </si>
  <si>
    <t>25246</t>
  </si>
  <si>
    <t>29169</t>
  </si>
  <si>
    <t>19851</t>
  </si>
  <si>
    <t>21356</t>
  </si>
  <si>
    <t>24173</t>
  </si>
  <si>
    <t>28281</t>
  </si>
  <si>
    <t>29336</t>
  </si>
  <si>
    <t>28509</t>
  </si>
  <si>
    <t>26011</t>
  </si>
  <si>
    <t>18638</t>
  </si>
  <si>
    <t>17791</t>
  </si>
  <si>
    <t>24385</t>
  </si>
  <si>
    <t>26168</t>
  </si>
  <si>
    <t>24692</t>
  </si>
  <si>
    <t>24241</t>
  </si>
  <si>
    <t>16022</t>
  </si>
  <si>
    <t>20244</t>
  </si>
  <si>
    <t>22075</t>
  </si>
  <si>
    <t>Ireland</t>
  </si>
  <si>
    <t>IRL</t>
  </si>
  <si>
    <t>978</t>
  </si>
  <si>
    <t>3376</t>
  </si>
  <si>
    <t>2009</t>
  </si>
  <si>
    <t>3728</t>
  </si>
  <si>
    <t>6959</t>
  </si>
  <si>
    <t>8427</t>
  </si>
  <si>
    <t>3644</t>
  </si>
  <si>
    <t>2313</t>
  </si>
  <si>
    <t>3757</t>
  </si>
  <si>
    <t>5363</t>
  </si>
  <si>
    <t>5580</t>
  </si>
  <si>
    <t>5100</t>
  </si>
  <si>
    <t>8159</t>
  </si>
  <si>
    <t>8218</t>
  </si>
  <si>
    <t>7451</t>
  </si>
  <si>
    <t>12076</t>
  </si>
  <si>
    <t>9799</t>
  </si>
  <si>
    <t>7815</t>
  </si>
  <si>
    <t>7657</t>
  </si>
  <si>
    <t>6457</t>
  </si>
  <si>
    <t>4764</t>
  </si>
  <si>
    <t>4276</t>
  </si>
  <si>
    <t>3515</t>
  </si>
  <si>
    <t>3474</t>
  </si>
  <si>
    <t>3099</t>
  </si>
  <si>
    <t>3009</t>
  </si>
  <si>
    <t>2712</t>
  </si>
  <si>
    <t>2112</t>
  </si>
  <si>
    <t>3161</t>
  </si>
  <si>
    <t>4551</t>
  </si>
  <si>
    <t>3792</t>
  </si>
  <si>
    <t>7000</t>
  </si>
  <si>
    <t>6529</t>
  </si>
  <si>
    <t>6161</t>
  </si>
  <si>
    <t>9330</t>
  </si>
  <si>
    <t>8929</t>
  </si>
  <si>
    <t>7664</t>
  </si>
  <si>
    <t>8630</t>
  </si>
  <si>
    <t>8415</t>
  </si>
  <si>
    <t>6674</t>
  </si>
  <si>
    <t>8980</t>
  </si>
  <si>
    <t>8888</t>
  </si>
  <si>
    <t>1.782</t>
  </si>
  <si>
    <t>4740</t>
  </si>
  <si>
    <t>4833</t>
  </si>
  <si>
    <t>3874</t>
  </si>
  <si>
    <t>5843</t>
  </si>
  <si>
    <t>7072</t>
  </si>
  <si>
    <t>11337</t>
  </si>
  <si>
    <t>10653</t>
  </si>
  <si>
    <t>10352</t>
  </si>
  <si>
    <t>5533</t>
  </si>
  <si>
    <t>13080</t>
  </si>
  <si>
    <t>4838</t>
  </si>
  <si>
    <t>12274</t>
  </si>
  <si>
    <t>12303</t>
  </si>
  <si>
    <t>7301</t>
  </si>
  <si>
    <t>12501</t>
  </si>
  <si>
    <t>14064</t>
  </si>
  <si>
    <t>11322</t>
  </si>
  <si>
    <t>10343</t>
  </si>
  <si>
    <t>6678</t>
  </si>
  <si>
    <t>12363</t>
  </si>
  <si>
    <t>2.622</t>
  </si>
  <si>
    <t>9815</t>
  </si>
  <si>
    <t>9888</t>
  </si>
  <si>
    <t>8120</t>
  </si>
  <si>
    <t>12241</t>
  </si>
  <si>
    <t>14663</t>
  </si>
  <si>
    <t>14380</t>
  </si>
  <si>
    <t>2.884</t>
  </si>
  <si>
    <t>12138</t>
  </si>
  <si>
    <t>2.434</t>
  </si>
  <si>
    <t>10031</t>
  </si>
  <si>
    <t>12671</t>
  </si>
  <si>
    <t>14356</t>
  </si>
  <si>
    <t>14538</t>
  </si>
  <si>
    <t>11808</t>
  </si>
  <si>
    <t>11878</t>
  </si>
  <si>
    <t>12673</t>
  </si>
  <si>
    <t>13247</t>
  </si>
  <si>
    <t>13621</t>
  </si>
  <si>
    <t>11295</t>
  </si>
  <si>
    <t>2.265</t>
  </si>
  <si>
    <t>12166</t>
  </si>
  <si>
    <t>2.44</t>
  </si>
  <si>
    <t>15880</t>
  </si>
  <si>
    <t>15634</t>
  </si>
  <si>
    <t>15305</t>
  </si>
  <si>
    <t>16255</t>
  </si>
  <si>
    <t>3.26</t>
  </si>
  <si>
    <t>19040</t>
  </si>
  <si>
    <t>16140</t>
  </si>
  <si>
    <t>14391</t>
  </si>
  <si>
    <t>3.365</t>
  </si>
  <si>
    <t>17834</t>
  </si>
  <si>
    <t>17712</t>
  </si>
  <si>
    <t>3.552</t>
  </si>
  <si>
    <t>17906</t>
  </si>
  <si>
    <t>14264</t>
  </si>
  <si>
    <t>15316</t>
  </si>
  <si>
    <t>11074</t>
  </si>
  <si>
    <t>10500</t>
  </si>
  <si>
    <t>12592</t>
  </si>
  <si>
    <t>11846</t>
  </si>
  <si>
    <t>11815</t>
  </si>
  <si>
    <t>12172</t>
  </si>
  <si>
    <t>10790</t>
  </si>
  <si>
    <t>13058</t>
  </si>
  <si>
    <t>2.619</t>
  </si>
  <si>
    <t>9801</t>
  </si>
  <si>
    <t>11106</t>
  </si>
  <si>
    <t>12562</t>
  </si>
  <si>
    <t>12640</t>
  </si>
  <si>
    <t>12829</t>
  </si>
  <si>
    <t>9834</t>
  </si>
  <si>
    <t>12442</t>
  </si>
  <si>
    <t>12456</t>
  </si>
  <si>
    <t>10778</t>
  </si>
  <si>
    <t>9443</t>
  </si>
  <si>
    <t>9057</t>
  </si>
  <si>
    <t>12047</t>
  </si>
  <si>
    <t>11856</t>
  </si>
  <si>
    <t>11456</t>
  </si>
  <si>
    <t>2.297</t>
  </si>
  <si>
    <t>9413</t>
  </si>
  <si>
    <t>9623</t>
  </si>
  <si>
    <t>12203</t>
  </si>
  <si>
    <t>12688</t>
  </si>
  <si>
    <t>12618</t>
  </si>
  <si>
    <t>12850</t>
  </si>
  <si>
    <t>10728</t>
  </si>
  <si>
    <t>10251</t>
  </si>
  <si>
    <t>2.056</t>
  </si>
  <si>
    <t>10847</t>
  </si>
  <si>
    <t>2.175</t>
  </si>
  <si>
    <t>13219</t>
  </si>
  <si>
    <t>14093</t>
  </si>
  <si>
    <t>2.796</t>
  </si>
  <si>
    <t>13458</t>
  </si>
  <si>
    <t>12804</t>
  </si>
  <si>
    <t>13225</t>
  </si>
  <si>
    <t>2.652</t>
  </si>
  <si>
    <t>4.144</t>
  </si>
  <si>
    <t>22876</t>
  </si>
  <si>
    <t>4.588</t>
  </si>
  <si>
    <t>21423</t>
  </si>
  <si>
    <t>3536</t>
  </si>
  <si>
    <t>9405</t>
  </si>
  <si>
    <t>13805</t>
  </si>
  <si>
    <t>17489</t>
  </si>
  <si>
    <t>26312</t>
  </si>
  <si>
    <t>5.277</t>
  </si>
  <si>
    <t>27389</t>
  </si>
  <si>
    <t>5.493</t>
  </si>
  <si>
    <t>20846</t>
  </si>
  <si>
    <t>4.18</t>
  </si>
  <si>
    <t>28543</t>
  </si>
  <si>
    <t>19908</t>
  </si>
  <si>
    <t>28370</t>
  </si>
  <si>
    <t>5.689</t>
  </si>
  <si>
    <t>28610</t>
  </si>
  <si>
    <t>5.737</t>
  </si>
  <si>
    <t>29972</t>
  </si>
  <si>
    <t>6.011</t>
  </si>
  <si>
    <t>24485</t>
  </si>
  <si>
    <t>4.91</t>
  </si>
  <si>
    <t>19794</t>
  </si>
  <si>
    <t>18945</t>
  </si>
  <si>
    <t>24583</t>
  </si>
  <si>
    <t>28178</t>
  </si>
  <si>
    <t>5.651</t>
  </si>
  <si>
    <t>22833</t>
  </si>
  <si>
    <t>26663</t>
  </si>
  <si>
    <t>5.347</t>
  </si>
  <si>
    <t>4.3</t>
  </si>
  <si>
    <t>19272</t>
  </si>
  <si>
    <t>24296</t>
  </si>
  <si>
    <t>4.872</t>
  </si>
  <si>
    <t>23196</t>
  </si>
  <si>
    <t>4.652</t>
  </si>
  <si>
    <t>4.851</t>
  </si>
  <si>
    <t>21492</t>
  </si>
  <si>
    <t>14884</t>
  </si>
  <si>
    <t>22387</t>
  </si>
  <si>
    <t>4.368</t>
  </si>
  <si>
    <t>4.4</t>
  </si>
  <si>
    <t>21598</t>
  </si>
  <si>
    <t>17649</t>
  </si>
  <si>
    <t>16329</t>
  </si>
  <si>
    <t>18442</t>
  </si>
  <si>
    <t>20278</t>
  </si>
  <si>
    <t>4.067</t>
  </si>
  <si>
    <t>15377</t>
  </si>
  <si>
    <t>12697</t>
  </si>
  <si>
    <t>15126</t>
  </si>
  <si>
    <t>18213</t>
  </si>
  <si>
    <t>17372</t>
  </si>
  <si>
    <t>18841</t>
  </si>
  <si>
    <t>3.778</t>
  </si>
  <si>
    <t>18174</t>
  </si>
  <si>
    <t>14450</t>
  </si>
  <si>
    <t>13119</t>
  </si>
  <si>
    <t>17122</t>
  </si>
  <si>
    <t>15829</t>
  </si>
  <si>
    <t>11828</t>
  </si>
  <si>
    <t>13841</t>
  </si>
  <si>
    <t>16607</t>
  </si>
  <si>
    <t>18206</t>
  </si>
  <si>
    <t>19178</t>
  </si>
  <si>
    <t>18273</t>
  </si>
  <si>
    <t>12210</t>
  </si>
  <si>
    <t>11680</t>
  </si>
  <si>
    <t>2.342</t>
  </si>
  <si>
    <t>15277</t>
  </si>
  <si>
    <t>16640</t>
  </si>
  <si>
    <t>13325</t>
  </si>
  <si>
    <t>13756</t>
  </si>
  <si>
    <t>15592</t>
  </si>
  <si>
    <t>15750</t>
  </si>
  <si>
    <t>16499</t>
  </si>
  <si>
    <t>3.309</t>
  </si>
  <si>
    <t>16203</t>
  </si>
  <si>
    <t>10586</t>
  </si>
  <si>
    <t>11392</t>
  </si>
  <si>
    <t>13514</t>
  </si>
  <si>
    <t>12942</t>
  </si>
  <si>
    <t>16621</t>
  </si>
  <si>
    <t>14882</t>
  </si>
  <si>
    <t>12722</t>
  </si>
  <si>
    <t>15044</t>
  </si>
  <si>
    <t>20112</t>
  </si>
  <si>
    <t>17979</t>
  </si>
  <si>
    <t>21134</t>
  </si>
  <si>
    <t>4.238</t>
  </si>
  <si>
    <t>19619</t>
  </si>
  <si>
    <t>3.934</t>
  </si>
  <si>
    <t>13507</t>
  </si>
  <si>
    <t>21152</t>
  </si>
  <si>
    <t>4.242</t>
  </si>
  <si>
    <t>19031</t>
  </si>
  <si>
    <t>16662</t>
  </si>
  <si>
    <t>13946</t>
  </si>
  <si>
    <t>11954</t>
  </si>
  <si>
    <t>2.78</t>
  </si>
  <si>
    <t>16151</t>
  </si>
  <si>
    <t>19214</t>
  </si>
  <si>
    <t>3.368</t>
  </si>
  <si>
    <t>16849</t>
  </si>
  <si>
    <t>14355</t>
  </si>
  <si>
    <t>11918</t>
  </si>
  <si>
    <t>13650</t>
  </si>
  <si>
    <t>14926</t>
  </si>
  <si>
    <t>15404</t>
  </si>
  <si>
    <t>19058</t>
  </si>
  <si>
    <t>19557</t>
  </si>
  <si>
    <t>17803</t>
  </si>
  <si>
    <t>20498</t>
  </si>
  <si>
    <t>4.111</t>
  </si>
  <si>
    <t>22296</t>
  </si>
  <si>
    <t>4.471</t>
  </si>
  <si>
    <t>18934</t>
  </si>
  <si>
    <t>17992</t>
  </si>
  <si>
    <t>13379</t>
  </si>
  <si>
    <t>19503</t>
  </si>
  <si>
    <t>3.911</t>
  </si>
  <si>
    <t>20862</t>
  </si>
  <si>
    <t>4.184</t>
  </si>
  <si>
    <t>23787</t>
  </si>
  <si>
    <t>4.77</t>
  </si>
  <si>
    <t>17071</t>
  </si>
  <si>
    <t>13518</t>
  </si>
  <si>
    <t>16710</t>
  </si>
  <si>
    <t>3.937</t>
  </si>
  <si>
    <t>19450</t>
  </si>
  <si>
    <t>21847</t>
  </si>
  <si>
    <t>4.381</t>
  </si>
  <si>
    <t>14373</t>
  </si>
  <si>
    <t>2.882</t>
  </si>
  <si>
    <t>13345</t>
  </si>
  <si>
    <t>20743</t>
  </si>
  <si>
    <t>18950</t>
  </si>
  <si>
    <t>23519</t>
  </si>
  <si>
    <t>16285</t>
  </si>
  <si>
    <t>3.266</t>
  </si>
  <si>
    <t>16092</t>
  </si>
  <si>
    <t>21087</t>
  </si>
  <si>
    <t>17794</t>
  </si>
  <si>
    <t>17881</t>
  </si>
  <si>
    <t>18905</t>
  </si>
  <si>
    <t>16723</t>
  </si>
  <si>
    <t>14129</t>
  </si>
  <si>
    <t>16921</t>
  </si>
  <si>
    <t>23042</t>
  </si>
  <si>
    <t>19005</t>
  </si>
  <si>
    <t>19182</t>
  </si>
  <si>
    <t>14558</t>
  </si>
  <si>
    <t>13686</t>
  </si>
  <si>
    <t>12211</t>
  </si>
  <si>
    <t>15850</t>
  </si>
  <si>
    <t>17980</t>
  </si>
  <si>
    <t>16980</t>
  </si>
  <si>
    <t>14404</t>
  </si>
  <si>
    <t>11377</t>
  </si>
  <si>
    <t>13889</t>
  </si>
  <si>
    <t>2.785</t>
  </si>
  <si>
    <t>17356</t>
  </si>
  <si>
    <t>15662</t>
  </si>
  <si>
    <t>17162</t>
  </si>
  <si>
    <t>14078</t>
  </si>
  <si>
    <t>18414</t>
  </si>
  <si>
    <t>17237</t>
  </si>
  <si>
    <t>3.457</t>
  </si>
  <si>
    <t>17450</t>
  </si>
  <si>
    <t>18725</t>
  </si>
  <si>
    <t>3.755</t>
  </si>
  <si>
    <t>14771</t>
  </si>
  <si>
    <t>13363</t>
  </si>
  <si>
    <t>15721</t>
  </si>
  <si>
    <t>20569</t>
  </si>
  <si>
    <t>19135</t>
  </si>
  <si>
    <t>18961</t>
  </si>
  <si>
    <t>17150</t>
  </si>
  <si>
    <t>13733</t>
  </si>
  <si>
    <t>16463</t>
  </si>
  <si>
    <t>22292</t>
  </si>
  <si>
    <t>20558</t>
  </si>
  <si>
    <t>4.123</t>
  </si>
  <si>
    <t>19848</t>
  </si>
  <si>
    <t>4.015</t>
  </si>
  <si>
    <t>18603</t>
  </si>
  <si>
    <t>3.731</t>
  </si>
  <si>
    <t>15286</t>
  </si>
  <si>
    <t>15775</t>
  </si>
  <si>
    <t>20989</t>
  </si>
  <si>
    <t>4.209</t>
  </si>
  <si>
    <t>19504</t>
  </si>
  <si>
    <t>19210</t>
  </si>
  <si>
    <t>3.852</t>
  </si>
  <si>
    <t>17005</t>
  </si>
  <si>
    <t>20211</t>
  </si>
  <si>
    <t>24462</t>
  </si>
  <si>
    <t>21846</t>
  </si>
  <si>
    <t>21509</t>
  </si>
  <si>
    <t>22454</t>
  </si>
  <si>
    <t>17094</t>
  </si>
  <si>
    <t>17496</t>
  </si>
  <si>
    <t>22792</t>
  </si>
  <si>
    <t>4.571</t>
  </si>
  <si>
    <t>19948</t>
  </si>
  <si>
    <t>22408</t>
  </si>
  <si>
    <t>4.494</t>
  </si>
  <si>
    <t>19688</t>
  </si>
  <si>
    <t>3.948</t>
  </si>
  <si>
    <t>18374</t>
  </si>
  <si>
    <t>3.685</t>
  </si>
  <si>
    <t>14841</t>
  </si>
  <si>
    <t>19997</t>
  </si>
  <si>
    <t>20564</t>
  </si>
  <si>
    <t>4.124</t>
  </si>
  <si>
    <t>22005</t>
  </si>
  <si>
    <t>22769</t>
  </si>
  <si>
    <t>4.566</t>
  </si>
  <si>
    <t>18879</t>
  </si>
  <si>
    <t>16052</t>
  </si>
  <si>
    <t>21609</t>
  </si>
  <si>
    <t>22551</t>
  </si>
  <si>
    <t>23269</t>
  </si>
  <si>
    <t>4.666</t>
  </si>
  <si>
    <t>20215</t>
  </si>
  <si>
    <t>18709</t>
  </si>
  <si>
    <t>23925</t>
  </si>
  <si>
    <t>22901</t>
  </si>
  <si>
    <t>4.593</t>
  </si>
  <si>
    <t>22583</t>
  </si>
  <si>
    <t>14921</t>
  </si>
  <si>
    <t>18420</t>
  </si>
  <si>
    <t>23838</t>
  </si>
  <si>
    <t>4.78</t>
  </si>
  <si>
    <t>17869</t>
  </si>
  <si>
    <t>18684</t>
  </si>
  <si>
    <t>4.818</t>
  </si>
  <si>
    <t>21832</t>
  </si>
  <si>
    <t>21312</t>
  </si>
  <si>
    <t>4.274</t>
  </si>
  <si>
    <t>21728</t>
  </si>
  <si>
    <t>18088</t>
  </si>
  <si>
    <t>3.627</t>
  </si>
  <si>
    <t>17510</t>
  </si>
  <si>
    <t>3.511</t>
  </si>
  <si>
    <t>20585</t>
  </si>
  <si>
    <t>26671</t>
  </si>
  <si>
    <t>5.313</t>
  </si>
  <si>
    <t>26396</t>
  </si>
  <si>
    <t>5.293</t>
  </si>
  <si>
    <t>20227</t>
  </si>
  <si>
    <t>20192</t>
  </si>
  <si>
    <t>23063</t>
  </si>
  <si>
    <t>30302</t>
  </si>
  <si>
    <t>28845</t>
  </si>
  <si>
    <t>5.785</t>
  </si>
  <si>
    <t>26908</t>
  </si>
  <si>
    <t>5.396</t>
  </si>
  <si>
    <t>27371</t>
  </si>
  <si>
    <t>5.489</t>
  </si>
  <si>
    <t>22731</t>
  </si>
  <si>
    <t>4.558</t>
  </si>
  <si>
    <t>22989</t>
  </si>
  <si>
    <t>29941</t>
  </si>
  <si>
    <t>27520</t>
  </si>
  <si>
    <t>26457</t>
  </si>
  <si>
    <t>5.306</t>
  </si>
  <si>
    <t>25248</t>
  </si>
  <si>
    <t>5.063</t>
  </si>
  <si>
    <t>19928</t>
  </si>
  <si>
    <t>15793</t>
  </si>
  <si>
    <t>18974</t>
  </si>
  <si>
    <t>24480</t>
  </si>
  <si>
    <t>22984</t>
  </si>
  <si>
    <t>21023</t>
  </si>
  <si>
    <t>20608</t>
  </si>
  <si>
    <t>4.133</t>
  </si>
  <si>
    <t>17003</t>
  </si>
  <si>
    <t>13890</t>
  </si>
  <si>
    <t>17689</t>
  </si>
  <si>
    <t>23775</t>
  </si>
  <si>
    <t>22774</t>
  </si>
  <si>
    <t>23046</t>
  </si>
  <si>
    <t>20208</t>
  </si>
  <si>
    <t>17939</t>
  </si>
  <si>
    <t>17927</t>
  </si>
  <si>
    <t>25587</t>
  </si>
  <si>
    <t>24904</t>
  </si>
  <si>
    <t>23337</t>
  </si>
  <si>
    <t>23405</t>
  </si>
  <si>
    <t>20038</t>
  </si>
  <si>
    <t>18105</t>
  </si>
  <si>
    <t>21358</t>
  </si>
  <si>
    <t>4.283</t>
  </si>
  <si>
    <t>27417</t>
  </si>
  <si>
    <t>5.483</t>
  </si>
  <si>
    <t>25234</t>
  </si>
  <si>
    <t>19115</t>
  </si>
  <si>
    <t>17133</t>
  </si>
  <si>
    <t>3.436</t>
  </si>
  <si>
    <t>16525</t>
  </si>
  <si>
    <t>3.314</t>
  </si>
  <si>
    <t>22457</t>
  </si>
  <si>
    <t>25215</t>
  </si>
  <si>
    <t>5.057</t>
  </si>
  <si>
    <t>24910</t>
  </si>
  <si>
    <t>4.995</t>
  </si>
  <si>
    <t>25252</t>
  </si>
  <si>
    <t>22395</t>
  </si>
  <si>
    <t>20999</t>
  </si>
  <si>
    <t>30021</t>
  </si>
  <si>
    <t>6.02</t>
  </si>
  <si>
    <t>28911</t>
  </si>
  <si>
    <t>27436</t>
  </si>
  <si>
    <t>5.502</t>
  </si>
  <si>
    <t>27232</t>
  </si>
  <si>
    <t>5.461</t>
  </si>
  <si>
    <t>22338</t>
  </si>
  <si>
    <t>25798</t>
  </si>
  <si>
    <t>30675</t>
  </si>
  <si>
    <t>6.152</t>
  </si>
  <si>
    <t>31250</t>
  </si>
  <si>
    <t>6.267</t>
  </si>
  <si>
    <t>6.048</t>
  </si>
  <si>
    <t>29128</t>
  </si>
  <si>
    <t>26062</t>
  </si>
  <si>
    <t>5.226</t>
  </si>
  <si>
    <t>25005</t>
  </si>
  <si>
    <t>5.015</t>
  </si>
  <si>
    <t>27467</t>
  </si>
  <si>
    <t>31973</t>
  </si>
  <si>
    <t>6.412</t>
  </si>
  <si>
    <t>32415</t>
  </si>
  <si>
    <t>6.501</t>
  </si>
  <si>
    <t>30759</t>
  </si>
  <si>
    <t>6.168</t>
  </si>
  <si>
    <t>31104</t>
  </si>
  <si>
    <t>28683</t>
  </si>
  <si>
    <t>26990</t>
  </si>
  <si>
    <t>31622</t>
  </si>
  <si>
    <t>6.341</t>
  </si>
  <si>
    <t>35284</t>
  </si>
  <si>
    <t>7.076</t>
  </si>
  <si>
    <t>32926</t>
  </si>
  <si>
    <t>5.708</t>
  </si>
  <si>
    <t>29569</t>
  </si>
  <si>
    <t>30682</t>
  </si>
  <si>
    <t>6.153</t>
  </si>
  <si>
    <t>34324</t>
  </si>
  <si>
    <t>6.883</t>
  </si>
  <si>
    <t>36124</t>
  </si>
  <si>
    <t>7.244</t>
  </si>
  <si>
    <t>34555</t>
  </si>
  <si>
    <t>6.93</t>
  </si>
  <si>
    <t>6.106</t>
  </si>
  <si>
    <t>30106</t>
  </si>
  <si>
    <t>29981</t>
  </si>
  <si>
    <t>6.012</t>
  </si>
  <si>
    <t>34507</t>
  </si>
  <si>
    <t>27281</t>
  </si>
  <si>
    <t>5.471</t>
  </si>
  <si>
    <t>30630</t>
  </si>
  <si>
    <t>6.143</t>
  </si>
  <si>
    <t>34539</t>
  </si>
  <si>
    <t>6.926</t>
  </si>
  <si>
    <t>32431</t>
  </si>
  <si>
    <t>27449</t>
  </si>
  <si>
    <t>5.505</t>
  </si>
  <si>
    <t>35278</t>
  </si>
  <si>
    <t>34724</t>
  </si>
  <si>
    <t>6.964</t>
  </si>
  <si>
    <t>6.531</t>
  </si>
  <si>
    <t>27146</t>
  </si>
  <si>
    <t>5.444</t>
  </si>
  <si>
    <t>35623</t>
  </si>
  <si>
    <t>38691</t>
  </si>
  <si>
    <t>7.759</t>
  </si>
  <si>
    <t>38642</t>
  </si>
  <si>
    <t>7.749</t>
  </si>
  <si>
    <t>43159</t>
  </si>
  <si>
    <t>8.655</t>
  </si>
  <si>
    <t>25588</t>
  </si>
  <si>
    <t>14076</t>
  </si>
  <si>
    <t>5.295</t>
  </si>
  <si>
    <t>39105</t>
  </si>
  <si>
    <t>7.842</t>
  </si>
  <si>
    <t>9.161</t>
  </si>
  <si>
    <t>45877</t>
  </si>
  <si>
    <t>9.2</t>
  </si>
  <si>
    <t>44676</t>
  </si>
  <si>
    <t>6.684</t>
  </si>
  <si>
    <t>36962</t>
  </si>
  <si>
    <t>40042</t>
  </si>
  <si>
    <t>40548</t>
  </si>
  <si>
    <t>8.132</t>
  </si>
  <si>
    <t>49212</t>
  </si>
  <si>
    <t>9.869</t>
  </si>
  <si>
    <t>42441</t>
  </si>
  <si>
    <t>8.511</t>
  </si>
  <si>
    <t>48740</t>
  </si>
  <si>
    <t>8.84</t>
  </si>
  <si>
    <t>43939</t>
  </si>
  <si>
    <t>8.812</t>
  </si>
  <si>
    <t>42971</t>
  </si>
  <si>
    <t>8.617</t>
  </si>
  <si>
    <t>42330</t>
  </si>
  <si>
    <t>42728</t>
  </si>
  <si>
    <t>8.569</t>
  </si>
  <si>
    <t>37993</t>
  </si>
  <si>
    <t>7.619</t>
  </si>
  <si>
    <t>36038</t>
  </si>
  <si>
    <t>4.679</t>
  </si>
  <si>
    <t>21401</t>
  </si>
  <si>
    <t>4.292</t>
  </si>
  <si>
    <t>22950</t>
  </si>
  <si>
    <t>20626</t>
  </si>
  <si>
    <t>20839</t>
  </si>
  <si>
    <t>16071</t>
  </si>
  <si>
    <t>13394</t>
  </si>
  <si>
    <t>15922</t>
  </si>
  <si>
    <t>20490</t>
  </si>
  <si>
    <t>4.109</t>
  </si>
  <si>
    <t>18222</t>
  </si>
  <si>
    <t>2.922</t>
  </si>
  <si>
    <t>13454</t>
  </si>
  <si>
    <t>16227</t>
  </si>
  <si>
    <t>20026</t>
  </si>
  <si>
    <t>20554</t>
  </si>
  <si>
    <t>18609</t>
  </si>
  <si>
    <t>13700</t>
  </si>
  <si>
    <t>15933</t>
  </si>
  <si>
    <t>20144</t>
  </si>
  <si>
    <t>18569</t>
  </si>
  <si>
    <t>16759</t>
  </si>
  <si>
    <t>3.361</t>
  </si>
  <si>
    <t>14303</t>
  </si>
  <si>
    <t>15858</t>
  </si>
  <si>
    <t>19285</t>
  </si>
  <si>
    <t>18849</t>
  </si>
  <si>
    <t>18363</t>
  </si>
  <si>
    <t>16096</t>
  </si>
  <si>
    <t>11639</t>
  </si>
  <si>
    <t>12056</t>
  </si>
  <si>
    <t>15236</t>
  </si>
  <si>
    <t>14850</t>
  </si>
  <si>
    <t>11958</t>
  </si>
  <si>
    <t>8852</t>
  </si>
  <si>
    <t>9279</t>
  </si>
  <si>
    <t>10739</t>
  </si>
  <si>
    <t>2.154</t>
  </si>
  <si>
    <t>13400</t>
  </si>
  <si>
    <t>11602</t>
  </si>
  <si>
    <t>8728</t>
  </si>
  <si>
    <t>10714</t>
  </si>
  <si>
    <t>14785</t>
  </si>
  <si>
    <t>14940</t>
  </si>
  <si>
    <t>13399</t>
  </si>
  <si>
    <t>12538</t>
  </si>
  <si>
    <t>2.514</t>
  </si>
  <si>
    <t>13112</t>
  </si>
  <si>
    <t>17384</t>
  </si>
  <si>
    <t>14993</t>
  </si>
  <si>
    <t>11693</t>
  </si>
  <si>
    <t>9819</t>
  </si>
  <si>
    <t>12833</t>
  </si>
  <si>
    <t>14855</t>
  </si>
  <si>
    <t>20374</t>
  </si>
  <si>
    <t>21634</t>
  </si>
  <si>
    <t>18712</t>
  </si>
  <si>
    <t>19400</t>
  </si>
  <si>
    <t>3.89</t>
  </si>
  <si>
    <t>14257</t>
  </si>
  <si>
    <t>14137</t>
  </si>
  <si>
    <t>15547</t>
  </si>
  <si>
    <t>14811</t>
  </si>
  <si>
    <t>12001</t>
  </si>
  <si>
    <t>8541</t>
  </si>
  <si>
    <t>10571</t>
  </si>
  <si>
    <t>13705</t>
  </si>
  <si>
    <t>11584</t>
  </si>
  <si>
    <t>7676</t>
  </si>
  <si>
    <t>9534</t>
  </si>
  <si>
    <t>5144</t>
  </si>
  <si>
    <t>5177</t>
  </si>
  <si>
    <t>8035</t>
  </si>
  <si>
    <t>7405</t>
  </si>
  <si>
    <t>7539</t>
  </si>
  <si>
    <t>5422</t>
  </si>
  <si>
    <t>5238</t>
  </si>
  <si>
    <t>7133</t>
  </si>
  <si>
    <t>5091</t>
  </si>
  <si>
    <t>6635</t>
  </si>
  <si>
    <t>4272</t>
  </si>
  <si>
    <t>5769</t>
  </si>
  <si>
    <t>4269</t>
  </si>
  <si>
    <t>5859</t>
  </si>
  <si>
    <t>5217</t>
  </si>
  <si>
    <t>5871</t>
  </si>
  <si>
    <t>5243</t>
  </si>
  <si>
    <t>4912</t>
  </si>
  <si>
    <t>5213</t>
  </si>
  <si>
    <t>Isle of Man</t>
  </si>
  <si>
    <t>IMN</t>
  </si>
  <si>
    <t>Israel</t>
  </si>
  <si>
    <t>ISR</t>
  </si>
  <si>
    <t>1240</t>
  </si>
  <si>
    <t>1931</t>
  </si>
  <si>
    <t>1878</t>
  </si>
  <si>
    <t>6123</t>
  </si>
  <si>
    <t>5425</t>
  </si>
  <si>
    <t>8398</t>
  </si>
  <si>
    <t>9327</t>
  </si>
  <si>
    <t>4945</t>
  </si>
  <si>
    <t>8468</t>
  </si>
  <si>
    <t>10674</t>
  </si>
  <si>
    <t>8827</t>
  </si>
  <si>
    <t>13095</t>
  </si>
  <si>
    <t>11395</t>
  </si>
  <si>
    <t>11432</t>
  </si>
  <si>
    <t>11748</t>
  </si>
  <si>
    <t>7183</t>
  </si>
  <si>
    <t>9263</t>
  </si>
  <si>
    <t>8654</t>
  </si>
  <si>
    <t>7101</t>
  </si>
  <si>
    <t>8419</t>
  </si>
  <si>
    <t>7478</t>
  </si>
  <si>
    <t>8356</t>
  </si>
  <si>
    <t>7078</t>
  </si>
  <si>
    <t>6565</t>
  </si>
  <si>
    <t>7374</t>
  </si>
  <si>
    <t>7580</t>
  </si>
  <si>
    <t>5008</t>
  </si>
  <si>
    <t>1294</t>
  </si>
  <si>
    <t>5537</t>
  </si>
  <si>
    <t>3299</t>
  </si>
  <si>
    <t>6418</t>
  </si>
  <si>
    <t>6310</t>
  </si>
  <si>
    <t>7754</t>
  </si>
  <si>
    <t>12914</t>
  </si>
  <si>
    <t>14453</t>
  </si>
  <si>
    <t>16181</t>
  </si>
  <si>
    <t>11359</t>
  </si>
  <si>
    <t>14564</t>
  </si>
  <si>
    <t>12755</t>
  </si>
  <si>
    <t>8401</t>
  </si>
  <si>
    <t>15710</t>
  </si>
  <si>
    <t>15508</t>
  </si>
  <si>
    <t>16809</t>
  </si>
  <si>
    <t>17639</t>
  </si>
  <si>
    <t>17753</t>
  </si>
  <si>
    <t>1.911</t>
  </si>
  <si>
    <t>15923</t>
  </si>
  <si>
    <t>9762</t>
  </si>
  <si>
    <t>19988</t>
  </si>
  <si>
    <t>20250</t>
  </si>
  <si>
    <t>16408</t>
  </si>
  <si>
    <t>19960</t>
  </si>
  <si>
    <t>24396</t>
  </si>
  <si>
    <t>27368</t>
  </si>
  <si>
    <t>28276</t>
  </si>
  <si>
    <t>28441</t>
  </si>
  <si>
    <t>3.061</t>
  </si>
  <si>
    <t>24496</t>
  </si>
  <si>
    <t>19049</t>
  </si>
  <si>
    <t>19961</t>
  </si>
  <si>
    <t>27022</t>
  </si>
  <si>
    <t>29329</t>
  </si>
  <si>
    <t>3.157</t>
  </si>
  <si>
    <t>27554</t>
  </si>
  <si>
    <t>28110</t>
  </si>
  <si>
    <t>18033</t>
  </si>
  <si>
    <t>24283</t>
  </si>
  <si>
    <t>26524</t>
  </si>
  <si>
    <t>25571</t>
  </si>
  <si>
    <t>29085</t>
  </si>
  <si>
    <t>22399</t>
  </si>
  <si>
    <t>11206</t>
  </si>
  <si>
    <t>27050</t>
  </si>
  <si>
    <t>25520</t>
  </si>
  <si>
    <t>25224</t>
  </si>
  <si>
    <t>21004</t>
  </si>
  <si>
    <t>21985</t>
  </si>
  <si>
    <t>2.366</t>
  </si>
  <si>
    <t>7371</t>
  </si>
  <si>
    <t>22443</t>
  </si>
  <si>
    <t>24880</t>
  </si>
  <si>
    <t>24669</t>
  </si>
  <si>
    <t>2.655</t>
  </si>
  <si>
    <t>27695</t>
  </si>
  <si>
    <t>24411</t>
  </si>
  <si>
    <t>8042</t>
  </si>
  <si>
    <t>23280</t>
  </si>
  <si>
    <t>26435</t>
  </si>
  <si>
    <t>25128</t>
  </si>
  <si>
    <t>11540</t>
  </si>
  <si>
    <t>24779</t>
  </si>
  <si>
    <t>2.667</t>
  </si>
  <si>
    <t>26643</t>
  </si>
  <si>
    <t>27063</t>
  </si>
  <si>
    <t>27474</t>
  </si>
  <si>
    <t>26152</t>
  </si>
  <si>
    <t>10409</t>
  </si>
  <si>
    <t>12421</t>
  </si>
  <si>
    <t>32498</t>
  </si>
  <si>
    <t>3.498</t>
  </si>
  <si>
    <t>32726</t>
  </si>
  <si>
    <t>34945</t>
  </si>
  <si>
    <t>10065</t>
  </si>
  <si>
    <t>30132</t>
  </si>
  <si>
    <t>27189</t>
  </si>
  <si>
    <t>34394</t>
  </si>
  <si>
    <t>33681</t>
  </si>
  <si>
    <t>30551</t>
  </si>
  <si>
    <t>3.288</t>
  </si>
  <si>
    <t>15162</t>
  </si>
  <si>
    <t>18470</t>
  </si>
  <si>
    <t>39765</t>
  </si>
  <si>
    <t>43646</t>
  </si>
  <si>
    <t>4.698</t>
  </si>
  <si>
    <t>44863</t>
  </si>
  <si>
    <t>4.572</t>
  </si>
  <si>
    <t>29630</t>
  </si>
  <si>
    <t>33497</t>
  </si>
  <si>
    <t>46788</t>
  </si>
  <si>
    <t>55686</t>
  </si>
  <si>
    <t>5.994</t>
  </si>
  <si>
    <t>56656</t>
  </si>
  <si>
    <t>6.098</t>
  </si>
  <si>
    <t>52644</t>
  </si>
  <si>
    <t>5.666</t>
  </si>
  <si>
    <t>21671</t>
  </si>
  <si>
    <t>33053</t>
  </si>
  <si>
    <t>60596</t>
  </si>
  <si>
    <t>6.522</t>
  </si>
  <si>
    <t>57257</t>
  </si>
  <si>
    <t>6.163</t>
  </si>
  <si>
    <t>65395</t>
  </si>
  <si>
    <t>7.039</t>
  </si>
  <si>
    <t>60621</t>
  </si>
  <si>
    <t>44553</t>
  </si>
  <si>
    <t>4.795</t>
  </si>
  <si>
    <t>23232</t>
  </si>
  <si>
    <t>67152</t>
  </si>
  <si>
    <t>7.228</t>
  </si>
  <si>
    <t>63130</t>
  </si>
  <si>
    <t>6.795</t>
  </si>
  <si>
    <t>59377</t>
  </si>
  <si>
    <t>6.391</t>
  </si>
  <si>
    <t>24536</t>
  </si>
  <si>
    <t>49439</t>
  </si>
  <si>
    <t>5.321</t>
  </si>
  <si>
    <t>46160</t>
  </si>
  <si>
    <t>4.968</t>
  </si>
  <si>
    <t>46843</t>
  </si>
  <si>
    <t>5.042</t>
  </si>
  <si>
    <t>35048</t>
  </si>
  <si>
    <t>3.772</t>
  </si>
  <si>
    <t>20956</t>
  </si>
  <si>
    <t>2.256</t>
  </si>
  <si>
    <t>43728</t>
  </si>
  <si>
    <t>41516</t>
  </si>
  <si>
    <t>38400</t>
  </si>
  <si>
    <t>32594</t>
  </si>
  <si>
    <t>14178</t>
  </si>
  <si>
    <t>25690</t>
  </si>
  <si>
    <t>39472</t>
  </si>
  <si>
    <t>40303</t>
  </si>
  <si>
    <t>33544</t>
  </si>
  <si>
    <t>29066</t>
  </si>
  <si>
    <t>20492</t>
  </si>
  <si>
    <t>38260</t>
  </si>
  <si>
    <t>4.118</t>
  </si>
  <si>
    <t>39725</t>
  </si>
  <si>
    <t>33517</t>
  </si>
  <si>
    <t>3.607</t>
  </si>
  <si>
    <t>36242</t>
  </si>
  <si>
    <t>31635</t>
  </si>
  <si>
    <t>21394</t>
  </si>
  <si>
    <t>33618</t>
  </si>
  <si>
    <t>38599</t>
  </si>
  <si>
    <t>4.154</t>
  </si>
  <si>
    <t>37487</t>
  </si>
  <si>
    <t>33928</t>
  </si>
  <si>
    <t>3.246</t>
  </si>
  <si>
    <t>21058</t>
  </si>
  <si>
    <t>33424</t>
  </si>
  <si>
    <t>39924</t>
  </si>
  <si>
    <t>38597</t>
  </si>
  <si>
    <t>38664</t>
  </si>
  <si>
    <t>34420</t>
  </si>
  <si>
    <t>23153</t>
  </si>
  <si>
    <t>46475</t>
  </si>
  <si>
    <t>5.002</t>
  </si>
  <si>
    <t>51157</t>
  </si>
  <si>
    <t>5.506</t>
  </si>
  <si>
    <t>43458</t>
  </si>
  <si>
    <t>50364</t>
  </si>
  <si>
    <t>5.421</t>
  </si>
  <si>
    <t>42421</t>
  </si>
  <si>
    <t>31783</t>
  </si>
  <si>
    <t>3.421</t>
  </si>
  <si>
    <t>49122</t>
  </si>
  <si>
    <t>55276</t>
  </si>
  <si>
    <t>5.949</t>
  </si>
  <si>
    <t>56469</t>
  </si>
  <si>
    <t>6.078</t>
  </si>
  <si>
    <t>49876</t>
  </si>
  <si>
    <t>5.368</t>
  </si>
  <si>
    <t>46538</t>
  </si>
  <si>
    <t>16177</t>
  </si>
  <si>
    <t>36834</t>
  </si>
  <si>
    <t>55157</t>
  </si>
  <si>
    <t>58843</t>
  </si>
  <si>
    <t>67772</t>
  </si>
  <si>
    <t>7.294</t>
  </si>
  <si>
    <t>60980</t>
  </si>
  <si>
    <t>6.563</t>
  </si>
  <si>
    <t>6.337</t>
  </si>
  <si>
    <t>24306</t>
  </si>
  <si>
    <t>39981</t>
  </si>
  <si>
    <t>63998</t>
  </si>
  <si>
    <t>6.888</t>
  </si>
  <si>
    <t>67240</t>
  </si>
  <si>
    <t>7.237</t>
  </si>
  <si>
    <t>71326</t>
  </si>
  <si>
    <t>73585</t>
  </si>
  <si>
    <t>73671</t>
  </si>
  <si>
    <t>41059</t>
  </si>
  <si>
    <t>48206</t>
  </si>
  <si>
    <t>70621</t>
  </si>
  <si>
    <t>80486</t>
  </si>
  <si>
    <t>8.663</t>
  </si>
  <si>
    <t>80715</t>
  </si>
  <si>
    <t>8.687</t>
  </si>
  <si>
    <t>76531</t>
  </si>
  <si>
    <t>8.237</t>
  </si>
  <si>
    <t>7.965</t>
  </si>
  <si>
    <t>59490</t>
  </si>
  <si>
    <t>6.403</t>
  </si>
  <si>
    <t>67137</t>
  </si>
  <si>
    <t>7.226</t>
  </si>
  <si>
    <t>88961</t>
  </si>
  <si>
    <t>90048</t>
  </si>
  <si>
    <t>93246</t>
  </si>
  <si>
    <t>93690</t>
  </si>
  <si>
    <t>82784</t>
  </si>
  <si>
    <t>8.91</t>
  </si>
  <si>
    <t>60679</t>
  </si>
  <si>
    <t>68292</t>
  </si>
  <si>
    <t>7.35</t>
  </si>
  <si>
    <t>98067</t>
  </si>
  <si>
    <t>10.555</t>
  </si>
  <si>
    <t>97935</t>
  </si>
  <si>
    <t>10.541</t>
  </si>
  <si>
    <t>101502</t>
  </si>
  <si>
    <t>10.925</t>
  </si>
  <si>
    <t>101385</t>
  </si>
  <si>
    <t>10.912</t>
  </si>
  <si>
    <t>95925</t>
  </si>
  <si>
    <t>75726</t>
  </si>
  <si>
    <t>8.15</t>
  </si>
  <si>
    <t>76828</t>
  </si>
  <si>
    <t>8.269</t>
  </si>
  <si>
    <t>108304</t>
  </si>
  <si>
    <t>114253</t>
  </si>
  <si>
    <t>12.297</t>
  </si>
  <si>
    <t>117086</t>
  </si>
  <si>
    <t>12.602</t>
  </si>
  <si>
    <t>114209</t>
  </si>
  <si>
    <t>12.292</t>
  </si>
  <si>
    <t>114352</t>
  </si>
  <si>
    <t>12.308</t>
  </si>
  <si>
    <t>77762</t>
  </si>
  <si>
    <t>8.37</t>
  </si>
  <si>
    <t>93752</t>
  </si>
  <si>
    <t>121455</t>
  </si>
  <si>
    <t>117433</t>
  </si>
  <si>
    <t>12.639</t>
  </si>
  <si>
    <t>12.777</t>
  </si>
  <si>
    <t>121034</t>
  </si>
  <si>
    <t>13.027</t>
  </si>
  <si>
    <t>99429</t>
  </si>
  <si>
    <t>68966</t>
  </si>
  <si>
    <t>61786</t>
  </si>
  <si>
    <t>99272</t>
  </si>
  <si>
    <t>10.685</t>
  </si>
  <si>
    <t>93781</t>
  </si>
  <si>
    <t>10.094</t>
  </si>
  <si>
    <t>90017</t>
  </si>
  <si>
    <t>9.689</t>
  </si>
  <si>
    <t>80126</t>
  </si>
  <si>
    <t>83649</t>
  </si>
  <si>
    <t>9.003</t>
  </si>
  <si>
    <t>30192</t>
  </si>
  <si>
    <t>52960</t>
  </si>
  <si>
    <t>5.7</t>
  </si>
  <si>
    <t>9.49</t>
  </si>
  <si>
    <t>81477</t>
  </si>
  <si>
    <t>8.769</t>
  </si>
  <si>
    <t>83462</t>
  </si>
  <si>
    <t>76421</t>
  </si>
  <si>
    <t>8.225</t>
  </si>
  <si>
    <t>71729</t>
  </si>
  <si>
    <t>26052</t>
  </si>
  <si>
    <t>89833</t>
  </si>
  <si>
    <t>9.669</t>
  </si>
  <si>
    <t>86201</t>
  </si>
  <si>
    <t>9.278</t>
  </si>
  <si>
    <t>84053</t>
  </si>
  <si>
    <t>81961</t>
  </si>
  <si>
    <t>8.822</t>
  </si>
  <si>
    <t>81763</t>
  </si>
  <si>
    <t>28208</t>
  </si>
  <si>
    <t>52319</t>
  </si>
  <si>
    <t>5.631</t>
  </si>
  <si>
    <t>88902</t>
  </si>
  <si>
    <t>9.569</t>
  </si>
  <si>
    <t>78603</t>
  </si>
  <si>
    <t>75404</t>
  </si>
  <si>
    <t>8.116</t>
  </si>
  <si>
    <t>74505</t>
  </si>
  <si>
    <t>64306</t>
  </si>
  <si>
    <t>6.921</t>
  </si>
  <si>
    <t>24213</t>
  </si>
  <si>
    <t>45795</t>
  </si>
  <si>
    <t>68926</t>
  </si>
  <si>
    <t>71441</t>
  </si>
  <si>
    <t>7.689</t>
  </si>
  <si>
    <t>62774</t>
  </si>
  <si>
    <t>50729</t>
  </si>
  <si>
    <t>5.46</t>
  </si>
  <si>
    <t>61023</t>
  </si>
  <si>
    <t>6.568</t>
  </si>
  <si>
    <t>18630</t>
  </si>
  <si>
    <t>48416</t>
  </si>
  <si>
    <t>5.211</t>
  </si>
  <si>
    <t>67009</t>
  </si>
  <si>
    <t>69480</t>
  </si>
  <si>
    <t>7.478</t>
  </si>
  <si>
    <t>72636</t>
  </si>
  <si>
    <t>68192</t>
  </si>
  <si>
    <t>7.34</t>
  </si>
  <si>
    <t>64142</t>
  </si>
  <si>
    <t>6.904</t>
  </si>
  <si>
    <t>23607</t>
  </si>
  <si>
    <t>52596</t>
  </si>
  <si>
    <t>87160</t>
  </si>
  <si>
    <t>88195</t>
  </si>
  <si>
    <t>9.493</t>
  </si>
  <si>
    <t>91216</t>
  </si>
  <si>
    <t>9.818</t>
  </si>
  <si>
    <t>87195</t>
  </si>
  <si>
    <t>9.385</t>
  </si>
  <si>
    <t>98096</t>
  </si>
  <si>
    <t>10.558</t>
  </si>
  <si>
    <t>39849</t>
  </si>
  <si>
    <t>60387</t>
  </si>
  <si>
    <t>92298</t>
  </si>
  <si>
    <t>87582</t>
  </si>
  <si>
    <t>9.427</t>
  </si>
  <si>
    <t>91204</t>
  </si>
  <si>
    <t>9.816</t>
  </si>
  <si>
    <t>78877</t>
  </si>
  <si>
    <t>8.49</t>
  </si>
  <si>
    <t>81081</t>
  </si>
  <si>
    <t>8.727</t>
  </si>
  <si>
    <t>26364</t>
  </si>
  <si>
    <t>54065</t>
  </si>
  <si>
    <t>5.819</t>
  </si>
  <si>
    <t>80355</t>
  </si>
  <si>
    <t>8.649</t>
  </si>
  <si>
    <t>67542</t>
  </si>
  <si>
    <t>7.27</t>
  </si>
  <si>
    <t>71792</t>
  </si>
  <si>
    <t>7.727</t>
  </si>
  <si>
    <t>59599</t>
  </si>
  <si>
    <t>6.415</t>
  </si>
  <si>
    <t>58042</t>
  </si>
  <si>
    <t>6.247</t>
  </si>
  <si>
    <t>18666</t>
  </si>
  <si>
    <t>44668</t>
  </si>
  <si>
    <t>4.808</t>
  </si>
  <si>
    <t>55897</t>
  </si>
  <si>
    <t>6.016</t>
  </si>
  <si>
    <t>39076</t>
  </si>
  <si>
    <t>4.206</t>
  </si>
  <si>
    <t>41670</t>
  </si>
  <si>
    <t>60933</t>
  </si>
  <si>
    <t>39248</t>
  </si>
  <si>
    <t>40351</t>
  </si>
  <si>
    <t>36748</t>
  </si>
  <si>
    <t>32795</t>
  </si>
  <si>
    <t>32327</t>
  </si>
  <si>
    <t>3.479</t>
  </si>
  <si>
    <t>30669</t>
  </si>
  <si>
    <t>49016</t>
  </si>
  <si>
    <t>5.276</t>
  </si>
  <si>
    <t>49781</t>
  </si>
  <si>
    <t>5.358</t>
  </si>
  <si>
    <t>36664</t>
  </si>
  <si>
    <t>35008</t>
  </si>
  <si>
    <t>3.768</t>
  </si>
  <si>
    <t>10871</t>
  </si>
  <si>
    <t>31569</t>
  </si>
  <si>
    <t>59296</t>
  </si>
  <si>
    <t>6.382</t>
  </si>
  <si>
    <t>46784</t>
  </si>
  <si>
    <t>13824</t>
  </si>
  <si>
    <t>29691</t>
  </si>
  <si>
    <t>3.196</t>
  </si>
  <si>
    <t>10857</t>
  </si>
  <si>
    <t>31900</t>
  </si>
  <si>
    <t>43906</t>
  </si>
  <si>
    <t>42984</t>
  </si>
  <si>
    <t>4.626</t>
  </si>
  <si>
    <t>38549</t>
  </si>
  <si>
    <t>31041</t>
  </si>
  <si>
    <t>34553</t>
  </si>
  <si>
    <t>27566</t>
  </si>
  <si>
    <t>35333</t>
  </si>
  <si>
    <t>30750</t>
  </si>
  <si>
    <t>31120</t>
  </si>
  <si>
    <t>34797</t>
  </si>
  <si>
    <t>9018</t>
  </si>
  <si>
    <t>24879</t>
  </si>
  <si>
    <t>32729</t>
  </si>
  <si>
    <t>33189</t>
  </si>
  <si>
    <t>33689</t>
  </si>
  <si>
    <t>3.626</t>
  </si>
  <si>
    <t>27978</t>
  </si>
  <si>
    <t>32476</t>
  </si>
  <si>
    <t>23087</t>
  </si>
  <si>
    <t>34679</t>
  </si>
  <si>
    <t>28331</t>
  </si>
  <si>
    <t>20638</t>
  </si>
  <si>
    <t>19853</t>
  </si>
  <si>
    <t>14622</t>
  </si>
  <si>
    <t>8595</t>
  </si>
  <si>
    <t>23288</t>
  </si>
  <si>
    <t>27976</t>
  </si>
  <si>
    <t>21556</t>
  </si>
  <si>
    <t>26595</t>
  </si>
  <si>
    <t>18067</t>
  </si>
  <si>
    <t>31754</t>
  </si>
  <si>
    <t>26394</t>
  </si>
  <si>
    <t>25544</t>
  </si>
  <si>
    <t>27450</t>
  </si>
  <si>
    <t>31394</t>
  </si>
  <si>
    <t>9181</t>
  </si>
  <si>
    <t>19498</t>
  </si>
  <si>
    <t>21420</t>
  </si>
  <si>
    <t>16901</t>
  </si>
  <si>
    <t>15557</t>
  </si>
  <si>
    <t>17827</t>
  </si>
  <si>
    <t>7241</t>
  </si>
  <si>
    <t>15848</t>
  </si>
  <si>
    <t>22776</t>
  </si>
  <si>
    <t>21014</t>
  </si>
  <si>
    <t>17542</t>
  </si>
  <si>
    <t>17191</t>
  </si>
  <si>
    <t>25696</t>
  </si>
  <si>
    <t>18075</t>
  </si>
  <si>
    <t>16053</t>
  </si>
  <si>
    <t>18986</t>
  </si>
  <si>
    <t>12006</t>
  </si>
  <si>
    <t>22410</t>
  </si>
  <si>
    <t>31313</t>
  </si>
  <si>
    <t>28619</t>
  </si>
  <si>
    <t>27846</t>
  </si>
  <si>
    <t>27690</t>
  </si>
  <si>
    <t>37898</t>
  </si>
  <si>
    <t>20394</t>
  </si>
  <si>
    <t>29075</t>
  </si>
  <si>
    <t>44727</t>
  </si>
  <si>
    <t>4.814</t>
  </si>
  <si>
    <t>44525</t>
  </si>
  <si>
    <t>40630</t>
  </si>
  <si>
    <t>42888</t>
  </si>
  <si>
    <t>4.616</t>
  </si>
  <si>
    <t>47390</t>
  </si>
  <si>
    <t>5.101</t>
  </si>
  <si>
    <t>2.755</t>
  </si>
  <si>
    <t>33456</t>
  </si>
  <si>
    <t>51814</t>
  </si>
  <si>
    <t>56795</t>
  </si>
  <si>
    <t>6.113</t>
  </si>
  <si>
    <t>5.601</t>
  </si>
  <si>
    <t>49272</t>
  </si>
  <si>
    <t>5.303</t>
  </si>
  <si>
    <t>59072</t>
  </si>
  <si>
    <t>32249</t>
  </si>
  <si>
    <t>4.36</t>
  </si>
  <si>
    <t>58931</t>
  </si>
  <si>
    <t>6.343</t>
  </si>
  <si>
    <t>58627</t>
  </si>
  <si>
    <t>6.31</t>
  </si>
  <si>
    <t>59266</t>
  </si>
  <si>
    <t>6.379</t>
  </si>
  <si>
    <t>74887</t>
  </si>
  <si>
    <t>8.06</t>
  </si>
  <si>
    <t>30937</t>
  </si>
  <si>
    <t>79833</t>
  </si>
  <si>
    <t>8.593</t>
  </si>
  <si>
    <t>84497</t>
  </si>
  <si>
    <t>9.095</t>
  </si>
  <si>
    <t>79820</t>
  </si>
  <si>
    <t>8.591</t>
  </si>
  <si>
    <t>74250</t>
  </si>
  <si>
    <t>7.992</t>
  </si>
  <si>
    <t>91115</t>
  </si>
  <si>
    <t>9.807</t>
  </si>
  <si>
    <t>56089</t>
  </si>
  <si>
    <t>68017</t>
  </si>
  <si>
    <t>7.321</t>
  </si>
  <si>
    <t>97209</t>
  </si>
  <si>
    <t>10.463</t>
  </si>
  <si>
    <t>100109</t>
  </si>
  <si>
    <t>10.775</t>
  </si>
  <si>
    <t>97509</t>
  </si>
  <si>
    <t>95536</t>
  </si>
  <si>
    <t>10.283</t>
  </si>
  <si>
    <t>103821</t>
  </si>
  <si>
    <t>11.174</t>
  </si>
  <si>
    <t>69264</t>
  </si>
  <si>
    <t>7.455</t>
  </si>
  <si>
    <t>75147</t>
  </si>
  <si>
    <t>8.088</t>
  </si>
  <si>
    <t>107826</t>
  </si>
  <si>
    <t>11.605</t>
  </si>
  <si>
    <t>101068</t>
  </si>
  <si>
    <t>10.878</t>
  </si>
  <si>
    <t>109748</t>
  </si>
  <si>
    <t>11.812</t>
  </si>
  <si>
    <t>107593</t>
  </si>
  <si>
    <t>11.58</t>
  </si>
  <si>
    <t>107646</t>
  </si>
  <si>
    <t>11.586</t>
  </si>
  <si>
    <t>79595</t>
  </si>
  <si>
    <t>8.567</t>
  </si>
  <si>
    <t>84645</t>
  </si>
  <si>
    <t>131960</t>
  </si>
  <si>
    <t>14.203</t>
  </si>
  <si>
    <t>125340</t>
  </si>
  <si>
    <t>13.49</t>
  </si>
  <si>
    <t>131589</t>
  </si>
  <si>
    <t>14.163</t>
  </si>
  <si>
    <t>123073</t>
  </si>
  <si>
    <t>121876</t>
  </si>
  <si>
    <t>13.118</t>
  </si>
  <si>
    <t>79041</t>
  </si>
  <si>
    <t>8.507</t>
  </si>
  <si>
    <t>85621</t>
  </si>
  <si>
    <t>9.215</t>
  </si>
  <si>
    <t>142106</t>
  </si>
  <si>
    <t>15.295</t>
  </si>
  <si>
    <t>143369</t>
  </si>
  <si>
    <t>15.431</t>
  </si>
  <si>
    <t>145979</t>
  </si>
  <si>
    <t>15.712</t>
  </si>
  <si>
    <t>141818</t>
  </si>
  <si>
    <t>15.264</t>
  </si>
  <si>
    <t>145441</t>
  </si>
  <si>
    <t>15.654</t>
  </si>
  <si>
    <t>100115</t>
  </si>
  <si>
    <t>107532</t>
  </si>
  <si>
    <t>153047</t>
  </si>
  <si>
    <t>16.473</t>
  </si>
  <si>
    <t>150850</t>
  </si>
  <si>
    <t>16.236</t>
  </si>
  <si>
    <t>140776</t>
  </si>
  <si>
    <t>15.152</t>
  </si>
  <si>
    <t>135476</t>
  </si>
  <si>
    <t>14.581</t>
  </si>
  <si>
    <t>131179</t>
  </si>
  <si>
    <t>14.119</t>
  </si>
  <si>
    <t>103419</t>
  </si>
  <si>
    <t>87499</t>
  </si>
  <si>
    <t>9.418</t>
  </si>
  <si>
    <t>146123</t>
  </si>
  <si>
    <t>15.727</t>
  </si>
  <si>
    <t>155317</t>
  </si>
  <si>
    <t>16.717</t>
  </si>
  <si>
    <t>143133</t>
  </si>
  <si>
    <t>15.406</t>
  </si>
  <si>
    <t>134925</t>
  </si>
  <si>
    <t>14.522</t>
  </si>
  <si>
    <t>143789</t>
  </si>
  <si>
    <t>15.476</t>
  </si>
  <si>
    <t>87808</t>
  </si>
  <si>
    <t>9.451</t>
  </si>
  <si>
    <t>110386</t>
  </si>
  <si>
    <t>11.881</t>
  </si>
  <si>
    <t>179873</t>
  </si>
  <si>
    <t>95164</t>
  </si>
  <si>
    <t>10.243</t>
  </si>
  <si>
    <t>60667</t>
  </si>
  <si>
    <t>6.53</t>
  </si>
  <si>
    <t>127556</t>
  </si>
  <si>
    <t>13.729</t>
  </si>
  <si>
    <t>150771</t>
  </si>
  <si>
    <t>16.228</t>
  </si>
  <si>
    <t>156860</t>
  </si>
  <si>
    <t>16.883</t>
  </si>
  <si>
    <t>150558</t>
  </si>
  <si>
    <t>16.205</t>
  </si>
  <si>
    <t>179765</t>
  </si>
  <si>
    <t>19.348</t>
  </si>
  <si>
    <t>166539</t>
  </si>
  <si>
    <t>150361</t>
  </si>
  <si>
    <t>16.184</t>
  </si>
  <si>
    <t>52083</t>
  </si>
  <si>
    <t>5.606</t>
  </si>
  <si>
    <t>89633</t>
  </si>
  <si>
    <t>9.647</t>
  </si>
  <si>
    <t>139271</t>
  </si>
  <si>
    <t>14.99</t>
  </si>
  <si>
    <t>126820</t>
  </si>
  <si>
    <t>172924</t>
  </si>
  <si>
    <t>18.612</t>
  </si>
  <si>
    <t>103164</t>
  </si>
  <si>
    <t>11.104</t>
  </si>
  <si>
    <t>106836</t>
  </si>
  <si>
    <t>11.499</t>
  </si>
  <si>
    <t>124988</t>
  </si>
  <si>
    <t>13.453</t>
  </si>
  <si>
    <t>115948</t>
  </si>
  <si>
    <t>12.48</t>
  </si>
  <si>
    <t>66901</t>
  </si>
  <si>
    <t>92030</t>
  </si>
  <si>
    <t>9.905</t>
  </si>
  <si>
    <t>135564</t>
  </si>
  <si>
    <t>14.591</t>
  </si>
  <si>
    <t>70879</t>
  </si>
  <si>
    <t>100513</t>
  </si>
  <si>
    <t>10.818</t>
  </si>
  <si>
    <t>115258</t>
  </si>
  <si>
    <t>12.405</t>
  </si>
  <si>
    <t>114528</t>
  </si>
  <si>
    <t>12.327</t>
  </si>
  <si>
    <t>62837</t>
  </si>
  <si>
    <t>6.763</t>
  </si>
  <si>
    <t>95331</t>
  </si>
  <si>
    <t>10.261</t>
  </si>
  <si>
    <t>120327</t>
  </si>
  <si>
    <t>12.951</t>
  </si>
  <si>
    <t>109514</t>
  </si>
  <si>
    <t>11.787</t>
  </si>
  <si>
    <t>104340</t>
  </si>
  <si>
    <t>11.23</t>
  </si>
  <si>
    <t>98760</t>
  </si>
  <si>
    <t>10.63</t>
  </si>
  <si>
    <t>100022</t>
  </si>
  <si>
    <t>51898</t>
  </si>
  <si>
    <t>5.586</t>
  </si>
  <si>
    <t>79414</t>
  </si>
  <si>
    <t>8.547</t>
  </si>
  <si>
    <t>117132</t>
  </si>
  <si>
    <t>12.607</t>
  </si>
  <si>
    <t>11.516</t>
  </si>
  <si>
    <t>101820</t>
  </si>
  <si>
    <t>10.959</t>
  </si>
  <si>
    <t>91149</t>
  </si>
  <si>
    <t>9.81</t>
  </si>
  <si>
    <t>98373</t>
  </si>
  <si>
    <t>10.588</t>
  </si>
  <si>
    <t>45087</t>
  </si>
  <si>
    <t>84136</t>
  </si>
  <si>
    <t>9.056</t>
  </si>
  <si>
    <t>11.329</t>
  </si>
  <si>
    <t>89075</t>
  </si>
  <si>
    <t>97770</t>
  </si>
  <si>
    <t>10.523</t>
  </si>
  <si>
    <t>83958</t>
  </si>
  <si>
    <t>9.036</t>
  </si>
  <si>
    <t>91079</t>
  </si>
  <si>
    <t>33971</t>
  </si>
  <si>
    <t>81970</t>
  </si>
  <si>
    <t>8.823</t>
  </si>
  <si>
    <t>100147</t>
  </si>
  <si>
    <t>10.779</t>
  </si>
  <si>
    <t>86624</t>
  </si>
  <si>
    <t>9.323</t>
  </si>
  <si>
    <t>79604</t>
  </si>
  <si>
    <t>8.568</t>
  </si>
  <si>
    <t>71683</t>
  </si>
  <si>
    <t>7.715</t>
  </si>
  <si>
    <t>77835</t>
  </si>
  <si>
    <t>8.377</t>
  </si>
  <si>
    <t>35644</t>
  </si>
  <si>
    <t>79236</t>
  </si>
  <si>
    <t>8.528</t>
  </si>
  <si>
    <t>9.705</t>
  </si>
  <si>
    <t>78225</t>
  </si>
  <si>
    <t>8.419</t>
  </si>
  <si>
    <t>81385</t>
  </si>
  <si>
    <t>69289</t>
  </si>
  <si>
    <t>73340</t>
  </si>
  <si>
    <t>29152</t>
  </si>
  <si>
    <t>79722</t>
  </si>
  <si>
    <t>8.581</t>
  </si>
  <si>
    <t>86953</t>
  </si>
  <si>
    <t>79959</t>
  </si>
  <si>
    <t>75573</t>
  </si>
  <si>
    <t>8.134</t>
  </si>
  <si>
    <t>68910</t>
  </si>
  <si>
    <t>7.417</t>
  </si>
  <si>
    <t>73462</t>
  </si>
  <si>
    <t>30911</t>
  </si>
  <si>
    <t>7.936</t>
  </si>
  <si>
    <t>86009</t>
  </si>
  <si>
    <t>80436</t>
  </si>
  <si>
    <t>8.657</t>
  </si>
  <si>
    <t>71268</t>
  </si>
  <si>
    <t>7.671</t>
  </si>
  <si>
    <t>67217</t>
  </si>
  <si>
    <t>7.235</t>
  </si>
  <si>
    <t>77322</t>
  </si>
  <si>
    <t>8.322</t>
  </si>
  <si>
    <t>28842</t>
  </si>
  <si>
    <t>74404</t>
  </si>
  <si>
    <t>8.008</t>
  </si>
  <si>
    <t>10.098</t>
  </si>
  <si>
    <t>83110</t>
  </si>
  <si>
    <t>8.945</t>
  </si>
  <si>
    <t>78606</t>
  </si>
  <si>
    <t>78530</t>
  </si>
  <si>
    <t>8.452</t>
  </si>
  <si>
    <t>79686</t>
  </si>
  <si>
    <t>8.577</t>
  </si>
  <si>
    <t>33013</t>
  </si>
  <si>
    <t>81175</t>
  </si>
  <si>
    <t>8.737</t>
  </si>
  <si>
    <t>105635</t>
  </si>
  <si>
    <t>11.37</t>
  </si>
  <si>
    <t>90734</t>
  </si>
  <si>
    <t>9.766</t>
  </si>
  <si>
    <t>92820</t>
  </si>
  <si>
    <t>9.99</t>
  </si>
  <si>
    <t>90861</t>
  </si>
  <si>
    <t>90427</t>
  </si>
  <si>
    <t>88372</t>
  </si>
  <si>
    <t>106784</t>
  </si>
  <si>
    <t>11.493</t>
  </si>
  <si>
    <t>107130</t>
  </si>
  <si>
    <t>11.531</t>
  </si>
  <si>
    <t>97658</t>
  </si>
  <si>
    <t>10.511</t>
  </si>
  <si>
    <t>93144</t>
  </si>
  <si>
    <t>84811</t>
  </si>
  <si>
    <t>9.128</t>
  </si>
  <si>
    <t>35948</t>
  </si>
  <si>
    <t>87190</t>
  </si>
  <si>
    <t>9.384</t>
  </si>
  <si>
    <t>101182</t>
  </si>
  <si>
    <t>10.89</t>
  </si>
  <si>
    <t>98546</t>
  </si>
  <si>
    <t>10.607</t>
  </si>
  <si>
    <t>96009</t>
  </si>
  <si>
    <t>10.334</t>
  </si>
  <si>
    <t>95897</t>
  </si>
  <si>
    <t>10.321</t>
  </si>
  <si>
    <t>91974</t>
  </si>
  <si>
    <t>9.899</t>
  </si>
  <si>
    <t>35637</t>
  </si>
  <si>
    <t>93987</t>
  </si>
  <si>
    <t>10.116</t>
  </si>
  <si>
    <t>104453</t>
  </si>
  <si>
    <t>11.242</t>
  </si>
  <si>
    <t>97023</t>
  </si>
  <si>
    <t>98890</t>
  </si>
  <si>
    <t>10.644</t>
  </si>
  <si>
    <t>107155</t>
  </si>
  <si>
    <t>11.533</t>
  </si>
  <si>
    <t>99065</t>
  </si>
  <si>
    <t>10.662</t>
  </si>
  <si>
    <t>37808</t>
  </si>
  <si>
    <t>94494</t>
  </si>
  <si>
    <t>10.17</t>
  </si>
  <si>
    <t>126926</t>
  </si>
  <si>
    <t>13.661</t>
  </si>
  <si>
    <t>129591</t>
  </si>
  <si>
    <t>13.948</t>
  </si>
  <si>
    <t>136637</t>
  </si>
  <si>
    <t>14.706</t>
  </si>
  <si>
    <t>159362</t>
  </si>
  <si>
    <t>17.152</t>
  </si>
  <si>
    <t>139329</t>
  </si>
  <si>
    <t>14.996</t>
  </si>
  <si>
    <t>92512</t>
  </si>
  <si>
    <t>136551</t>
  </si>
  <si>
    <t>14.697</t>
  </si>
  <si>
    <t>198232</t>
  </si>
  <si>
    <t>21.336</t>
  </si>
  <si>
    <t>190739</t>
  </si>
  <si>
    <t>20.529</t>
  </si>
  <si>
    <t>313399</t>
  </si>
  <si>
    <t>33.731</t>
  </si>
  <si>
    <t>307490</t>
  </si>
  <si>
    <t>33.095</t>
  </si>
  <si>
    <t>284185</t>
  </si>
  <si>
    <t>30.587</t>
  </si>
  <si>
    <t>264745</t>
  </si>
  <si>
    <t>28.495</t>
  </si>
  <si>
    <t>342879</t>
  </si>
  <si>
    <t>36.904</t>
  </si>
  <si>
    <t>379604</t>
  </si>
  <si>
    <t>40.857</t>
  </si>
  <si>
    <t>400812</t>
  </si>
  <si>
    <t>43.14</t>
  </si>
  <si>
    <t>409092</t>
  </si>
  <si>
    <t>44.031</t>
  </si>
  <si>
    <t>403826</t>
  </si>
  <si>
    <t>43.464</t>
  </si>
  <si>
    <t>322065</t>
  </si>
  <si>
    <t>34.664</t>
  </si>
  <si>
    <t>316581</t>
  </si>
  <si>
    <t>34.074</t>
  </si>
  <si>
    <t>426537</t>
  </si>
  <si>
    <t>45.909</t>
  </si>
  <si>
    <t>447589</t>
  </si>
  <si>
    <t>48.174</t>
  </si>
  <si>
    <t>443613</t>
  </si>
  <si>
    <t>47.747</t>
  </si>
  <si>
    <t>410192</t>
  </si>
  <si>
    <t>44.149</t>
  </si>
  <si>
    <t>374329</t>
  </si>
  <si>
    <t>40.289</t>
  </si>
  <si>
    <t>313074</t>
  </si>
  <si>
    <t>33.696</t>
  </si>
  <si>
    <t>327821</t>
  </si>
  <si>
    <t>35.284</t>
  </si>
  <si>
    <t>378155</t>
  </si>
  <si>
    <t>40.701</t>
  </si>
  <si>
    <t>391266</t>
  </si>
  <si>
    <t>42.112</t>
  </si>
  <si>
    <t>360520</t>
  </si>
  <si>
    <t>38.803</t>
  </si>
  <si>
    <t>284539</t>
  </si>
  <si>
    <t>30.625</t>
  </si>
  <si>
    <t>234925</t>
  </si>
  <si>
    <t>25.285</t>
  </si>
  <si>
    <t>202433</t>
  </si>
  <si>
    <t>21.788</t>
  </si>
  <si>
    <t>187933</t>
  </si>
  <si>
    <t>20.227</t>
  </si>
  <si>
    <t>262257</t>
  </si>
  <si>
    <t>28.227</t>
  </si>
  <si>
    <t>264425</t>
  </si>
  <si>
    <t>28.46</t>
  </si>
  <si>
    <t>237737</t>
  </si>
  <si>
    <t>25.588</t>
  </si>
  <si>
    <t>213440</t>
  </si>
  <si>
    <t>22.973</t>
  </si>
  <si>
    <t>187254</t>
  </si>
  <si>
    <t>20.154</t>
  </si>
  <si>
    <t>150056</t>
  </si>
  <si>
    <t>16.151</t>
  </si>
  <si>
    <t>116577</t>
  </si>
  <si>
    <t>187126</t>
  </si>
  <si>
    <t>20.141</t>
  </si>
  <si>
    <t>182182</t>
  </si>
  <si>
    <t>19.608</t>
  </si>
  <si>
    <t>157272</t>
  </si>
  <si>
    <t>16.927</t>
  </si>
  <si>
    <t>148378</t>
  </si>
  <si>
    <t>128476</t>
  </si>
  <si>
    <t>13.828</t>
  </si>
  <si>
    <t>98989</t>
  </si>
  <si>
    <t>10.654</t>
  </si>
  <si>
    <t>69240</t>
  </si>
  <si>
    <t>7.452</t>
  </si>
  <si>
    <t>126740</t>
  </si>
  <si>
    <t>13.641</t>
  </si>
  <si>
    <t>123963</t>
  </si>
  <si>
    <t>13.342</t>
  </si>
  <si>
    <t>108821</t>
  </si>
  <si>
    <t>112937</t>
  </si>
  <si>
    <t>12.156</t>
  </si>
  <si>
    <t>95455</t>
  </si>
  <si>
    <t>10.274</t>
  </si>
  <si>
    <t>72851</t>
  </si>
  <si>
    <t>50494</t>
  </si>
  <si>
    <t>5.435</t>
  </si>
  <si>
    <t>90352</t>
  </si>
  <si>
    <t>9.725</t>
  </si>
  <si>
    <t>10.335</t>
  </si>
  <si>
    <t>84514</t>
  </si>
  <si>
    <t>78886</t>
  </si>
  <si>
    <t>8.491</t>
  </si>
  <si>
    <t>76826</t>
  </si>
  <si>
    <t>56187</t>
  </si>
  <si>
    <t>6.047</t>
  </si>
  <si>
    <t>36387</t>
  </si>
  <si>
    <t>67560</t>
  </si>
  <si>
    <t>69370</t>
  </si>
  <si>
    <t>72264</t>
  </si>
  <si>
    <t>7.778</t>
  </si>
  <si>
    <t>74048</t>
  </si>
  <si>
    <t>7.97</t>
  </si>
  <si>
    <t>61590</t>
  </si>
  <si>
    <t>49188</t>
  </si>
  <si>
    <t>5.294</t>
  </si>
  <si>
    <t>55923</t>
  </si>
  <si>
    <t>73320</t>
  </si>
  <si>
    <t>60501</t>
  </si>
  <si>
    <t>61262</t>
  </si>
  <si>
    <t>6.594</t>
  </si>
  <si>
    <t>58544</t>
  </si>
  <si>
    <t>48175</t>
  </si>
  <si>
    <t>5.185</t>
  </si>
  <si>
    <t>26082</t>
  </si>
  <si>
    <t>67958</t>
  </si>
  <si>
    <t>7.314</t>
  </si>
  <si>
    <t>57932</t>
  </si>
  <si>
    <t>6.235</t>
  </si>
  <si>
    <t>56831</t>
  </si>
  <si>
    <t>6.117</t>
  </si>
  <si>
    <t>55198</t>
  </si>
  <si>
    <t>5.941</t>
  </si>
  <si>
    <t>45117</t>
  </si>
  <si>
    <t>37157</t>
  </si>
  <si>
    <t>63174</t>
  </si>
  <si>
    <t>87824</t>
  </si>
  <si>
    <t>78099</t>
  </si>
  <si>
    <t>8.406</t>
  </si>
  <si>
    <t>76671</t>
  </si>
  <si>
    <t>67693</t>
  </si>
  <si>
    <t>7.286</t>
  </si>
  <si>
    <t>58600</t>
  </si>
  <si>
    <t>6.307</t>
  </si>
  <si>
    <t>71472</t>
  </si>
  <si>
    <t>7.693</t>
  </si>
  <si>
    <t>86181</t>
  </si>
  <si>
    <t>78895</t>
  </si>
  <si>
    <t>8.492</t>
  </si>
  <si>
    <t>71223</t>
  </si>
  <si>
    <t>7.666</t>
  </si>
  <si>
    <t>63444</t>
  </si>
  <si>
    <t>55199</t>
  </si>
  <si>
    <t>32627</t>
  </si>
  <si>
    <t>60254</t>
  </si>
  <si>
    <t>67606</t>
  </si>
  <si>
    <t>59876</t>
  </si>
  <si>
    <t>56487</t>
  </si>
  <si>
    <t>52935</t>
  </si>
  <si>
    <t>48953</t>
  </si>
  <si>
    <t>28155</t>
  </si>
  <si>
    <t>53655</t>
  </si>
  <si>
    <t>5.775</t>
  </si>
  <si>
    <t>60476</t>
  </si>
  <si>
    <t>54653</t>
  </si>
  <si>
    <t>5.882</t>
  </si>
  <si>
    <t>57682</t>
  </si>
  <si>
    <t>6.208</t>
  </si>
  <si>
    <t>56203</t>
  </si>
  <si>
    <t>48283</t>
  </si>
  <si>
    <t>5.197</t>
  </si>
  <si>
    <t>25689</t>
  </si>
  <si>
    <t>48248</t>
  </si>
  <si>
    <t>51623</t>
  </si>
  <si>
    <t>5.556</t>
  </si>
  <si>
    <t>52256</t>
  </si>
  <si>
    <t>6.05</t>
  </si>
  <si>
    <t>46186</t>
  </si>
  <si>
    <t>34780</t>
  </si>
  <si>
    <t>3.743</t>
  </si>
  <si>
    <t>64477</t>
  </si>
  <si>
    <t>77627</t>
  </si>
  <si>
    <t>8.355</t>
  </si>
  <si>
    <t>60311</t>
  </si>
  <si>
    <t>58084</t>
  </si>
  <si>
    <t>6.252</t>
  </si>
  <si>
    <t>52161</t>
  </si>
  <si>
    <t>49147</t>
  </si>
  <si>
    <t>5.29</t>
  </si>
  <si>
    <t>26725</t>
  </si>
  <si>
    <t>2.876</t>
  </si>
  <si>
    <t>49742</t>
  </si>
  <si>
    <t>59601</t>
  </si>
  <si>
    <t>49044</t>
  </si>
  <si>
    <t>42344</t>
  </si>
  <si>
    <t>48735</t>
  </si>
  <si>
    <t>35647</t>
  </si>
  <si>
    <t>65146</t>
  </si>
  <si>
    <t>7.012</t>
  </si>
  <si>
    <t>71237</t>
  </si>
  <si>
    <t>60968</t>
  </si>
  <si>
    <t>53294</t>
  </si>
  <si>
    <t>5.736</t>
  </si>
  <si>
    <t>36138</t>
  </si>
  <si>
    <t>55751</t>
  </si>
  <si>
    <t>6.001</t>
  </si>
  <si>
    <t>24482</t>
  </si>
  <si>
    <t>2.635</t>
  </si>
  <si>
    <t>51034</t>
  </si>
  <si>
    <t>61034</t>
  </si>
  <si>
    <t>54932</t>
  </si>
  <si>
    <t>50490</t>
  </si>
  <si>
    <t>5.434</t>
  </si>
  <si>
    <t>48380</t>
  </si>
  <si>
    <t>5.207</t>
  </si>
  <si>
    <t>41110</t>
  </si>
  <si>
    <t>4.425</t>
  </si>
  <si>
    <t>12670</t>
  </si>
  <si>
    <t>23870</t>
  </si>
  <si>
    <t>29112</t>
  </si>
  <si>
    <t>3.133</t>
  </si>
  <si>
    <t>25237</t>
  </si>
  <si>
    <t>24602</t>
  </si>
  <si>
    <t>10593</t>
  </si>
  <si>
    <t>8212</t>
  </si>
  <si>
    <t>21346</t>
  </si>
  <si>
    <t>26237</t>
  </si>
  <si>
    <t>16316</t>
  </si>
  <si>
    <t>1.458</t>
  </si>
  <si>
    <t>20269</t>
  </si>
  <si>
    <t>21975</t>
  </si>
  <si>
    <t>20990</t>
  </si>
  <si>
    <t>14247</t>
  </si>
  <si>
    <t>11262</t>
  </si>
  <si>
    <t>22259</t>
  </si>
  <si>
    <t>29603</t>
  </si>
  <si>
    <t>22500</t>
  </si>
  <si>
    <t>25819</t>
  </si>
  <si>
    <t>18845</t>
  </si>
  <si>
    <t>12282</t>
  </si>
  <si>
    <t>39328</t>
  </si>
  <si>
    <t>4.233</t>
  </si>
  <si>
    <t>31015</t>
  </si>
  <si>
    <t>30887</t>
  </si>
  <si>
    <t>Italy</t>
  </si>
  <si>
    <t>ITA</t>
  </si>
  <si>
    <t>4299</t>
  </si>
  <si>
    <t>7875</t>
  </si>
  <si>
    <t>6935</t>
  </si>
  <si>
    <t>12393</t>
  </si>
  <si>
    <t>12857</t>
  </si>
  <si>
    <t>11477</t>
  </si>
  <si>
    <t>11682</t>
  </si>
  <si>
    <t>15729</t>
  </si>
  <si>
    <t>13063</t>
  </si>
  <si>
    <t>16884</t>
  </si>
  <si>
    <t>17236</t>
  </si>
  <si>
    <t>24109</t>
  </si>
  <si>
    <t>26336</t>
  </si>
  <si>
    <t>25180</t>
  </si>
  <si>
    <t>17066</t>
  </si>
  <si>
    <t>27481</t>
  </si>
  <si>
    <t>36615</t>
  </si>
  <si>
    <t>33019</t>
  </si>
  <si>
    <t>35447</t>
  </si>
  <si>
    <t>24504</t>
  </si>
  <si>
    <t>23329</t>
  </si>
  <si>
    <t>29609</t>
  </si>
  <si>
    <t>39809</t>
  </si>
  <si>
    <t>38617</t>
  </si>
  <si>
    <t>37375</t>
  </si>
  <si>
    <t>34237</t>
  </si>
  <si>
    <t>30271</t>
  </si>
  <si>
    <t>33713</t>
  </si>
  <si>
    <t>51680</t>
  </si>
  <si>
    <t>46244</t>
  </si>
  <si>
    <t>53495</t>
  </si>
  <si>
    <t>46720</t>
  </si>
  <si>
    <t>36717</t>
  </si>
  <si>
    <t>26779</t>
  </si>
  <si>
    <t>43715</t>
  </si>
  <si>
    <t>60999</t>
  </si>
  <si>
    <t>65705</t>
  </si>
  <si>
    <t>61725</t>
  </si>
  <si>
    <t>50708</t>
  </si>
  <si>
    <t>41483</t>
  </si>
  <si>
    <t>52126</t>
  </si>
  <si>
    <t>63101</t>
  </si>
  <si>
    <t>66658</t>
  </si>
  <si>
    <t>62447</t>
  </si>
  <si>
    <t>65387</t>
  </si>
  <si>
    <t>49916</t>
  </si>
  <si>
    <t>32003</t>
  </si>
  <si>
    <t>57272</t>
  </si>
  <si>
    <t>63827</t>
  </si>
  <si>
    <t>68456</t>
  </si>
  <si>
    <t>74208</t>
  </si>
  <si>
    <t>55412</t>
  </si>
  <si>
    <t>44935</t>
  </si>
  <si>
    <t>37631</t>
  </si>
  <si>
    <t>64263</t>
  </si>
  <si>
    <t>70359</t>
  </si>
  <si>
    <t>63775</t>
  </si>
  <si>
    <t>69171</t>
  </si>
  <si>
    <t>40740</t>
  </si>
  <si>
    <t>67003</t>
  </si>
  <si>
    <t>61973</t>
  </si>
  <si>
    <t>71876</t>
  </si>
  <si>
    <t>69179</t>
  </si>
  <si>
    <t>60101</t>
  </si>
  <si>
    <t>63158</t>
  </si>
  <si>
    <t>67195</t>
  </si>
  <si>
    <t>71679</t>
  </si>
  <si>
    <t>75380</t>
  </si>
  <si>
    <t>72410</t>
  </si>
  <si>
    <t>55824</t>
  </si>
  <si>
    <t>57674</t>
  </si>
  <si>
    <t>67324</t>
  </si>
  <si>
    <t>75893</t>
  </si>
  <si>
    <t>72135</t>
  </si>
  <si>
    <t>69342</t>
  </si>
  <si>
    <t>54118</t>
  </si>
  <si>
    <t>52159</t>
  </si>
  <si>
    <t>37299</t>
  </si>
  <si>
    <t>49953</t>
  </si>
  <si>
    <t>65028</t>
  </si>
  <si>
    <t>72485</t>
  </si>
  <si>
    <t>49478</t>
  </si>
  <si>
    <t>27112</t>
  </si>
  <si>
    <t>55003</t>
  </si>
  <si>
    <t>62699</t>
  </si>
  <si>
    <t>62472</t>
  </si>
  <si>
    <t>70620</t>
  </si>
  <si>
    <t>56527</t>
  </si>
  <si>
    <t>28107</t>
  </si>
  <si>
    <t>46882</t>
  </si>
  <si>
    <t>77701</t>
  </si>
  <si>
    <t>58154</t>
  </si>
  <si>
    <t>57541</t>
  </si>
  <si>
    <t>54722</t>
  </si>
  <si>
    <t>40545</t>
  </si>
  <si>
    <t>40485</t>
  </si>
  <si>
    <t>53266</t>
  </si>
  <si>
    <t>52768</t>
  </si>
  <si>
    <t>61351</t>
  </si>
  <si>
    <t>27218</t>
  </si>
  <si>
    <t>55366</t>
  </si>
  <si>
    <t>53243</t>
  </si>
  <si>
    <t>50096</t>
  </si>
  <si>
    <t>37462</t>
  </si>
  <si>
    <t>22166</t>
  </si>
  <si>
    <t>43219</t>
  </si>
  <si>
    <t>52552</t>
  </si>
  <si>
    <t>45931</t>
  </si>
  <si>
    <t>38259</t>
  </si>
  <si>
    <t>23933</t>
  </si>
  <si>
    <t>41867</t>
  </si>
  <si>
    <t>48449</t>
  </si>
  <si>
    <t>50432</t>
  </si>
  <si>
    <t>50767</t>
  </si>
  <si>
    <t>48265</t>
  </si>
  <si>
    <t>24253</t>
  </si>
  <si>
    <t>49318</t>
  </si>
  <si>
    <t>53334</t>
  </si>
  <si>
    <t>51671</t>
  </si>
  <si>
    <t>25551</t>
  </si>
  <si>
    <t>48170</t>
  </si>
  <si>
    <t>61858</t>
  </si>
  <si>
    <t>60944</t>
  </si>
  <si>
    <t>60383</t>
  </si>
  <si>
    <t>43269</t>
  </si>
  <si>
    <t>24036</t>
  </si>
  <si>
    <t>43788</t>
  </si>
  <si>
    <t>56451</t>
  </si>
  <si>
    <t>58673</t>
  </si>
  <si>
    <t>59196</t>
  </si>
  <si>
    <t>53298</t>
  </si>
  <si>
    <t>37637</t>
  </si>
  <si>
    <t>26432</t>
  </si>
  <si>
    <t>40642</t>
  </si>
  <si>
    <t>52658</t>
  </si>
  <si>
    <t>51188</t>
  </si>
  <si>
    <t>46723</t>
  </si>
  <si>
    <t>53123</t>
  </si>
  <si>
    <t>36807</t>
  </si>
  <si>
    <t>30666</t>
  </si>
  <si>
    <t>53976</t>
  </si>
  <si>
    <t>71095</t>
  </si>
  <si>
    <t>77442</t>
  </si>
  <si>
    <t>71996</t>
  </si>
  <si>
    <t>77674</t>
  </si>
  <si>
    <t>67371</t>
  </si>
  <si>
    <t>45914</t>
  </si>
  <si>
    <t>72341</t>
  </si>
  <si>
    <t>93529</t>
  </si>
  <si>
    <t>94024</t>
  </si>
  <si>
    <t>97065</t>
  </si>
  <si>
    <t>1.638</t>
  </si>
  <si>
    <t>99108</t>
  </si>
  <si>
    <t>76723</t>
  </si>
  <si>
    <t>58518</t>
  </si>
  <si>
    <t>81050</t>
  </si>
  <si>
    <t>102959</t>
  </si>
  <si>
    <t>92790</t>
  </si>
  <si>
    <t>113085</t>
  </si>
  <si>
    <t>107658</t>
  </si>
  <si>
    <t>76856</t>
  </si>
  <si>
    <t>52553</t>
  </si>
  <si>
    <t>92403</t>
  </si>
  <si>
    <t>95990</t>
  </si>
  <si>
    <t>94186</t>
  </si>
  <si>
    <t>98880</t>
  </si>
  <si>
    <t>92706</t>
  </si>
  <si>
    <t>72143</t>
  </si>
  <si>
    <t>45309</t>
  </si>
  <si>
    <t>80517</t>
  </si>
  <si>
    <t>100607</t>
  </si>
  <si>
    <t>101773</t>
  </si>
  <si>
    <t>99839</t>
  </si>
  <si>
    <t>103223</t>
  </si>
  <si>
    <t>83428</t>
  </si>
  <si>
    <t>87303</t>
  </si>
  <si>
    <t>103696</t>
  </si>
  <si>
    <t>108019</t>
  </si>
  <si>
    <t>107269</t>
  </si>
  <si>
    <t>104387</t>
  </si>
  <si>
    <t>87714</t>
  </si>
  <si>
    <t>90185</t>
  </si>
  <si>
    <t>105564</t>
  </si>
  <si>
    <t>118236</t>
  </si>
  <si>
    <t>120301</t>
  </si>
  <si>
    <t>118932</t>
  </si>
  <si>
    <t>92714</t>
  </si>
  <si>
    <t>60241</t>
  </si>
  <si>
    <t>99742</t>
  </si>
  <si>
    <t>125314</t>
  </si>
  <si>
    <t>129471</t>
  </si>
  <si>
    <t>133084</t>
  </si>
  <si>
    <t>104658</t>
  </si>
  <si>
    <t>85442</t>
  </si>
  <si>
    <t>112544</t>
  </si>
  <si>
    <t>152196</t>
  </si>
  <si>
    <t>162932</t>
  </si>
  <si>
    <t>150377</t>
  </si>
  <si>
    <t>165837</t>
  </si>
  <si>
    <t>146541</t>
  </si>
  <si>
    <t>98862</t>
  </si>
  <si>
    <t>144737</t>
  </si>
  <si>
    <t>177848</t>
  </si>
  <si>
    <t>3.002</t>
  </si>
  <si>
    <t>170392</t>
  </si>
  <si>
    <t>182032</t>
  </si>
  <si>
    <t>177669</t>
  </si>
  <si>
    <t>161880</t>
  </si>
  <si>
    <t>124686</t>
  </si>
  <si>
    <t>2.105</t>
  </si>
  <si>
    <t>174398</t>
  </si>
  <si>
    <t>198952</t>
  </si>
  <si>
    <t>201452</t>
  </si>
  <si>
    <t>215085</t>
  </si>
  <si>
    <t>215886</t>
  </si>
  <si>
    <t>183457</t>
  </si>
  <si>
    <t>135731</t>
  </si>
  <si>
    <t>182287</t>
  </si>
  <si>
    <t>211831</t>
  </si>
  <si>
    <t>219884</t>
  </si>
  <si>
    <t>234245</t>
  </si>
  <si>
    <t>231673</t>
  </si>
  <si>
    <t>191144</t>
  </si>
  <si>
    <t>147725</t>
  </si>
  <si>
    <t>217758</t>
  </si>
  <si>
    <t>3.676</t>
  </si>
  <si>
    <t>225640</t>
  </si>
  <si>
    <t>234672</t>
  </si>
  <si>
    <t>254908</t>
  </si>
  <si>
    <t>227695</t>
  </si>
  <si>
    <t>195275</t>
  </si>
  <si>
    <t>152663</t>
  </si>
  <si>
    <t>208458</t>
  </si>
  <si>
    <t>234834</t>
  </si>
  <si>
    <t>250186</t>
  </si>
  <si>
    <t>238077</t>
  </si>
  <si>
    <t>237225</t>
  </si>
  <si>
    <t>188747</t>
  </si>
  <si>
    <t>148945</t>
  </si>
  <si>
    <t>188659</t>
  </si>
  <si>
    <t>230007</t>
  </si>
  <si>
    <t>232711</t>
  </si>
  <si>
    <t>3.928</t>
  </si>
  <si>
    <t>222803</t>
  </si>
  <si>
    <t>225940</t>
  </si>
  <si>
    <t>3.814</t>
  </si>
  <si>
    <t>182100</t>
  </si>
  <si>
    <t>207143</t>
  </si>
  <si>
    <t>220047</t>
  </si>
  <si>
    <t>212741</t>
  </si>
  <si>
    <t>194984</t>
  </si>
  <si>
    <t>163550</t>
  </si>
  <si>
    <t>111217</t>
  </si>
  <si>
    <t>149232</t>
  </si>
  <si>
    <t>118475</t>
  </si>
  <si>
    <t>171586</t>
  </si>
  <si>
    <t>2.896</t>
  </si>
  <si>
    <t>190416</t>
  </si>
  <si>
    <t>196439</t>
  </si>
  <si>
    <t>152697</t>
  </si>
  <si>
    <t>103584</t>
  </si>
  <si>
    <t>164431</t>
  </si>
  <si>
    <t>179800</t>
  </si>
  <si>
    <t>176185</t>
  </si>
  <si>
    <t>157705</t>
  </si>
  <si>
    <t>183864</t>
  </si>
  <si>
    <t>193777</t>
  </si>
  <si>
    <t>3.271</t>
  </si>
  <si>
    <t>152334</t>
  </si>
  <si>
    <t>81564</t>
  </si>
  <si>
    <t>59879</t>
  </si>
  <si>
    <t>68681</t>
  </si>
  <si>
    <t>128740</t>
  </si>
  <si>
    <t>169045</t>
  </si>
  <si>
    <t>2.854</t>
  </si>
  <si>
    <t>186004</t>
  </si>
  <si>
    <t>157524</t>
  </si>
  <si>
    <t>67174</t>
  </si>
  <si>
    <t>102974</t>
  </si>
  <si>
    <t>77993</t>
  </si>
  <si>
    <t>135106</t>
  </si>
  <si>
    <t>178596</t>
  </si>
  <si>
    <t>121275</t>
  </si>
  <si>
    <t>140267</t>
  </si>
  <si>
    <t>172119</t>
  </si>
  <si>
    <t>139758</t>
  </si>
  <si>
    <t>91656</t>
  </si>
  <si>
    <t>141641</t>
  </si>
  <si>
    <t>175429</t>
  </si>
  <si>
    <t>160585</t>
  </si>
  <si>
    <t>273506</t>
  </si>
  <si>
    <t>261404</t>
  </si>
  <si>
    <t>211078</t>
  </si>
  <si>
    <t>158674</t>
  </si>
  <si>
    <t>254070</t>
  </si>
  <si>
    <t>279762</t>
  </si>
  <si>
    <t>4.722</t>
  </si>
  <si>
    <t>267567</t>
  </si>
  <si>
    <t>4.517</t>
  </si>
  <si>
    <t>264728</t>
  </si>
  <si>
    <t>286331</t>
  </si>
  <si>
    <t>4.833</t>
  </si>
  <si>
    <t>216211</t>
  </si>
  <si>
    <t>126931</t>
  </si>
  <si>
    <t>256287</t>
  </si>
  <si>
    <t>293770</t>
  </si>
  <si>
    <t>4.959</t>
  </si>
  <si>
    <t>275579</t>
  </si>
  <si>
    <t>268750</t>
  </si>
  <si>
    <t>4.537</t>
  </si>
  <si>
    <t>298010</t>
  </si>
  <si>
    <t>213364</t>
  </si>
  <si>
    <t>142419</t>
  </si>
  <si>
    <t>244429</t>
  </si>
  <si>
    <t>279307</t>
  </si>
  <si>
    <t>4.715</t>
  </si>
  <si>
    <t>270142</t>
  </si>
  <si>
    <t>4.56</t>
  </si>
  <si>
    <t>270507</t>
  </si>
  <si>
    <t>282407</t>
  </si>
  <si>
    <t>206789</t>
  </si>
  <si>
    <t>144270</t>
  </si>
  <si>
    <t>274263</t>
  </si>
  <si>
    <t>310994</t>
  </si>
  <si>
    <t>5.25</t>
  </si>
  <si>
    <t>292533</t>
  </si>
  <si>
    <t>4.938</t>
  </si>
  <si>
    <t>287619</t>
  </si>
  <si>
    <t>290534</t>
  </si>
  <si>
    <t>4.904</t>
  </si>
  <si>
    <t>205642</t>
  </si>
  <si>
    <t>179278</t>
  </si>
  <si>
    <t>274019</t>
  </si>
  <si>
    <t>294411</t>
  </si>
  <si>
    <t>4.97</t>
  </si>
  <si>
    <t>288458</t>
  </si>
  <si>
    <t>297128</t>
  </si>
  <si>
    <t>5.016</t>
  </si>
  <si>
    <t>306078</t>
  </si>
  <si>
    <t>5.167</t>
  </si>
  <si>
    <t>250986</t>
  </si>
  <si>
    <t>303850</t>
  </si>
  <si>
    <t>340247</t>
  </si>
  <si>
    <t>5.744</t>
  </si>
  <si>
    <t>353704</t>
  </si>
  <si>
    <t>325404</t>
  </si>
  <si>
    <t>323047</t>
  </si>
  <si>
    <t>257024</t>
  </si>
  <si>
    <t>4.339</t>
  </si>
  <si>
    <t>170633</t>
  </si>
  <si>
    <t>335983</t>
  </si>
  <si>
    <t>358884</t>
  </si>
  <si>
    <t>339635</t>
  </si>
  <si>
    <t>5.733</t>
  </si>
  <si>
    <t>378463</t>
  </si>
  <si>
    <t>355024</t>
  </si>
  <si>
    <t>5.993</t>
  </si>
  <si>
    <t>271336</t>
  </si>
  <si>
    <t>4.58</t>
  </si>
  <si>
    <t>184684</t>
  </si>
  <si>
    <t>345972</t>
  </si>
  <si>
    <t>361040</t>
  </si>
  <si>
    <t>372217</t>
  </si>
  <si>
    <t>369636</t>
  </si>
  <si>
    <t>372944</t>
  </si>
  <si>
    <t>273966</t>
  </si>
  <si>
    <t>179015</t>
  </si>
  <si>
    <t>369375</t>
  </si>
  <si>
    <t>369084</t>
  </si>
  <si>
    <t>6.23</t>
  </si>
  <si>
    <t>353737</t>
  </si>
  <si>
    <t>364822</t>
  </si>
  <si>
    <t>354480</t>
  </si>
  <si>
    <t>5.984</t>
  </si>
  <si>
    <t>277086</t>
  </si>
  <si>
    <t>169196</t>
  </si>
  <si>
    <t>335189</t>
  </si>
  <si>
    <t>363767</t>
  </si>
  <si>
    <t>6.141</t>
  </si>
  <si>
    <t>349472</t>
  </si>
  <si>
    <t>354982</t>
  </si>
  <si>
    <t>357076</t>
  </si>
  <si>
    <t>6.028</t>
  </si>
  <si>
    <t>272703</t>
  </si>
  <si>
    <t>156697</t>
  </si>
  <si>
    <t>301447</t>
  </si>
  <si>
    <t>5.089</t>
  </si>
  <si>
    <t>351065</t>
  </si>
  <si>
    <t>356245</t>
  </si>
  <si>
    <t>331154</t>
  </si>
  <si>
    <t>359214</t>
  </si>
  <si>
    <t>250933</t>
  </si>
  <si>
    <t>102795</t>
  </si>
  <si>
    <t>112962</t>
  </si>
  <si>
    <t>339939</t>
  </si>
  <si>
    <t>5.738</t>
  </si>
  <si>
    <t>362162</t>
  </si>
  <si>
    <t>349003</t>
  </si>
  <si>
    <t>334862</t>
  </si>
  <si>
    <t>5.653</t>
  </si>
  <si>
    <t>253100</t>
  </si>
  <si>
    <t>4.272</t>
  </si>
  <si>
    <t>3.218</t>
  </si>
  <si>
    <t>304990</t>
  </si>
  <si>
    <t>334766</t>
  </si>
  <si>
    <t>319633</t>
  </si>
  <si>
    <t>327704</t>
  </si>
  <si>
    <t>331734</t>
  </si>
  <si>
    <t>5.6</t>
  </si>
  <si>
    <t>230116</t>
  </si>
  <si>
    <t>146728</t>
  </si>
  <si>
    <t>294045</t>
  </si>
  <si>
    <t>350034</t>
  </si>
  <si>
    <t>5.909</t>
  </si>
  <si>
    <t>364804</t>
  </si>
  <si>
    <t>315700</t>
  </si>
  <si>
    <t>320780</t>
  </si>
  <si>
    <t>5.415</t>
  </si>
  <si>
    <t>239482</t>
  </si>
  <si>
    <t>145819</t>
  </si>
  <si>
    <t>302734</t>
  </si>
  <si>
    <t>336336</t>
  </si>
  <si>
    <t>330075</t>
  </si>
  <si>
    <t>5.572</t>
  </si>
  <si>
    <t>338771</t>
  </si>
  <si>
    <t>5.719</t>
  </si>
  <si>
    <t>378202</t>
  </si>
  <si>
    <t>156872</t>
  </si>
  <si>
    <t>121829</t>
  </si>
  <si>
    <t>315506</t>
  </si>
  <si>
    <t>5.326</t>
  </si>
  <si>
    <t>327169</t>
  </si>
  <si>
    <t>5.523</t>
  </si>
  <si>
    <t>324640</t>
  </si>
  <si>
    <t>328612</t>
  </si>
  <si>
    <t>338436</t>
  </si>
  <si>
    <t>5.713</t>
  </si>
  <si>
    <t>226006</t>
  </si>
  <si>
    <t>130000</t>
  </si>
  <si>
    <t>286428</t>
  </si>
  <si>
    <t>4.835</t>
  </si>
  <si>
    <t>306744</t>
  </si>
  <si>
    <t>287026</t>
  </si>
  <si>
    <t>4.845</t>
  </si>
  <si>
    <t>298186</t>
  </si>
  <si>
    <t>5.033</t>
  </si>
  <si>
    <t>294686</t>
  </si>
  <si>
    <t>4.974</t>
  </si>
  <si>
    <t>202573</t>
  </si>
  <si>
    <t>3.42</t>
  </si>
  <si>
    <t>118924</t>
  </si>
  <si>
    <t>262864</t>
  </si>
  <si>
    <t>287256</t>
  </si>
  <si>
    <t>4.849</t>
  </si>
  <si>
    <t>251037</t>
  </si>
  <si>
    <t>269744</t>
  </si>
  <si>
    <t>286603</t>
  </si>
  <si>
    <t>4.838</t>
  </si>
  <si>
    <t>179391</t>
  </si>
  <si>
    <t>107481</t>
  </si>
  <si>
    <t>252646</t>
  </si>
  <si>
    <t>260962</t>
  </si>
  <si>
    <t>4.405</t>
  </si>
  <si>
    <t>243967</t>
  </si>
  <si>
    <t>249911</t>
  </si>
  <si>
    <t>247330</t>
  </si>
  <si>
    <t>164495</t>
  </si>
  <si>
    <t>221818</t>
  </si>
  <si>
    <t>226272</t>
  </si>
  <si>
    <t>97633</t>
  </si>
  <si>
    <t>220939</t>
  </si>
  <si>
    <t>3.73</t>
  </si>
  <si>
    <t>238632</t>
  </si>
  <si>
    <t>4.028</t>
  </si>
  <si>
    <t>149958</t>
  </si>
  <si>
    <t>84567</t>
  </si>
  <si>
    <t>220917</t>
  </si>
  <si>
    <t>218738</t>
  </si>
  <si>
    <t>188120</t>
  </si>
  <si>
    <t>3.176</t>
  </si>
  <si>
    <t>217610</t>
  </si>
  <si>
    <t>212966</t>
  </si>
  <si>
    <t>134136</t>
  </si>
  <si>
    <t>2.264</t>
  </si>
  <si>
    <t>78928</t>
  </si>
  <si>
    <t>212708</t>
  </si>
  <si>
    <t>203173</t>
  </si>
  <si>
    <t>200315</t>
  </si>
  <si>
    <t>216026</t>
  </si>
  <si>
    <t>249988</t>
  </si>
  <si>
    <t>150522</t>
  </si>
  <si>
    <t>192882</t>
  </si>
  <si>
    <t>198031</t>
  </si>
  <si>
    <t>188191</t>
  </si>
  <si>
    <t>192541</t>
  </si>
  <si>
    <t>224493</t>
  </si>
  <si>
    <t>137583</t>
  </si>
  <si>
    <t>75861</t>
  </si>
  <si>
    <t>185016</t>
  </si>
  <si>
    <t>188474</t>
  </si>
  <si>
    <t>199238</t>
  </si>
  <si>
    <t>3.363</t>
  </si>
  <si>
    <t>228127</t>
  </si>
  <si>
    <t>141640</t>
  </si>
  <si>
    <t>74649</t>
  </si>
  <si>
    <t>192424</t>
  </si>
  <si>
    <t>177977</t>
  </si>
  <si>
    <t>3.004</t>
  </si>
  <si>
    <t>174852</t>
  </si>
  <si>
    <t>196922</t>
  </si>
  <si>
    <t>208419</t>
  </si>
  <si>
    <t>3.518</t>
  </si>
  <si>
    <t>143332</t>
  </si>
  <si>
    <t>73571</t>
  </si>
  <si>
    <t>192543</t>
  </si>
  <si>
    <t>210599</t>
  </si>
  <si>
    <t>190922</t>
  </si>
  <si>
    <t>205602</t>
  </si>
  <si>
    <t>244797</t>
  </si>
  <si>
    <t>165269</t>
  </si>
  <si>
    <t>89089</t>
  </si>
  <si>
    <t>218705</t>
  </si>
  <si>
    <t>235097</t>
  </si>
  <si>
    <t>219778</t>
  </si>
  <si>
    <t>237635</t>
  </si>
  <si>
    <t>4.011</t>
  </si>
  <si>
    <t>258929</t>
  </si>
  <si>
    <t>176653</t>
  </si>
  <si>
    <t>88247</t>
  </si>
  <si>
    <t>241890</t>
  </si>
  <si>
    <t>248472</t>
  </si>
  <si>
    <t>224790</t>
  </si>
  <si>
    <t>3.795</t>
  </si>
  <si>
    <t>247486</t>
  </si>
  <si>
    <t>4.178</t>
  </si>
  <si>
    <t>264860</t>
  </si>
  <si>
    <t>167761</t>
  </si>
  <si>
    <t>83223</t>
  </si>
  <si>
    <t>209719</t>
  </si>
  <si>
    <t>215748</t>
  </si>
  <si>
    <t>212227</t>
  </si>
  <si>
    <t>244657</t>
  </si>
  <si>
    <t>4.13</t>
  </si>
  <si>
    <t>293863</t>
  </si>
  <si>
    <t>203511</t>
  </si>
  <si>
    <t>102864</t>
  </si>
  <si>
    <t>241766</t>
  </si>
  <si>
    <t>4.081</t>
  </si>
  <si>
    <t>230039</t>
  </si>
  <si>
    <t>216969</t>
  </si>
  <si>
    <t>225486</t>
  </si>
  <si>
    <t>254006</t>
  </si>
  <si>
    <t>160870</t>
  </si>
  <si>
    <t>74021</t>
  </si>
  <si>
    <t>238073</t>
  </si>
  <si>
    <t>226423</t>
  </si>
  <si>
    <t>206531</t>
  </si>
  <si>
    <t>220656</t>
  </si>
  <si>
    <t>255218</t>
  </si>
  <si>
    <t>175539</t>
  </si>
  <si>
    <t>101341</t>
  </si>
  <si>
    <t>266246</t>
  </si>
  <si>
    <t>244420</t>
  </si>
  <si>
    <t>220872</t>
  </si>
  <si>
    <t>265480</t>
  </si>
  <si>
    <t>293464</t>
  </si>
  <si>
    <t>4.954</t>
  </si>
  <si>
    <t>223086</t>
  </si>
  <si>
    <t>109803</t>
  </si>
  <si>
    <t>307643</t>
  </si>
  <si>
    <t>303717</t>
  </si>
  <si>
    <t>5.127</t>
  </si>
  <si>
    <t>293067</t>
  </si>
  <si>
    <t>4.947</t>
  </si>
  <si>
    <t>296394</t>
  </si>
  <si>
    <t>5.003</t>
  </si>
  <si>
    <t>331350</t>
  </si>
  <si>
    <t>259756</t>
  </si>
  <si>
    <t>4.385</t>
  </si>
  <si>
    <t>134393</t>
  </si>
  <si>
    <t>318865</t>
  </si>
  <si>
    <t>301980</t>
  </si>
  <si>
    <t>5.098</t>
  </si>
  <si>
    <t>291468</t>
  </si>
  <si>
    <t>4.92</t>
  </si>
  <si>
    <t>286028</t>
  </si>
  <si>
    <t>4.828</t>
  </si>
  <si>
    <t>333741</t>
  </si>
  <si>
    <t>5.634</t>
  </si>
  <si>
    <t>267358</t>
  </si>
  <si>
    <t>120045</t>
  </si>
  <si>
    <t>318593</t>
  </si>
  <si>
    <t>317666</t>
  </si>
  <si>
    <t>5.362</t>
  </si>
  <si>
    <t>306267</t>
  </si>
  <si>
    <t>5.17</t>
  </si>
  <si>
    <t>284579</t>
  </si>
  <si>
    <t>355933</t>
  </si>
  <si>
    <t>263571</t>
  </si>
  <si>
    <t>4.449</t>
  </si>
  <si>
    <t>122441</t>
  </si>
  <si>
    <t>330275</t>
  </si>
  <si>
    <t>5.575</t>
  </si>
  <si>
    <t>292872</t>
  </si>
  <si>
    <t>311775</t>
  </si>
  <si>
    <t>5.263</t>
  </si>
  <si>
    <t>287287</t>
  </si>
  <si>
    <t>357491</t>
  </si>
  <si>
    <t>276221</t>
  </si>
  <si>
    <t>4.663</t>
  </si>
  <si>
    <t>124077</t>
  </si>
  <si>
    <t>338425</t>
  </si>
  <si>
    <t>295452</t>
  </si>
  <si>
    <t>308836</t>
  </si>
  <si>
    <t>5.213</t>
  </si>
  <si>
    <t>293469</t>
  </si>
  <si>
    <t>355896</t>
  </si>
  <si>
    <t>285960</t>
  </si>
  <si>
    <t>122214</t>
  </si>
  <si>
    <t>322282</t>
  </si>
  <si>
    <t>301773</t>
  </si>
  <si>
    <t>297356</t>
  </si>
  <si>
    <t>5.019</t>
  </si>
  <si>
    <t>271566</t>
  </si>
  <si>
    <t>4.584</t>
  </si>
  <si>
    <t>344969</t>
  </si>
  <si>
    <t>5.823</t>
  </si>
  <si>
    <t>270044</t>
  </si>
  <si>
    <t>114776</t>
  </si>
  <si>
    <t>315285</t>
  </si>
  <si>
    <t>5.322</t>
  </si>
  <si>
    <t>278945</t>
  </si>
  <si>
    <t>324614</t>
  </si>
  <si>
    <t>506043</t>
  </si>
  <si>
    <t>8.542</t>
  </si>
  <si>
    <t>472535</t>
  </si>
  <si>
    <t>7.977</t>
  </si>
  <si>
    <t>381051</t>
  </si>
  <si>
    <t>6.432</t>
  </si>
  <si>
    <t>219878</t>
  </si>
  <si>
    <t>662000</t>
  </si>
  <si>
    <t>11.175</t>
  </si>
  <si>
    <t>485613</t>
  </si>
  <si>
    <t>8.197</t>
  </si>
  <si>
    <t>574671</t>
  </si>
  <si>
    <t>9.701</t>
  </si>
  <si>
    <t>487218</t>
  </si>
  <si>
    <t>8.224</t>
  </si>
  <si>
    <t>491574</t>
  </si>
  <si>
    <t>8.298</t>
  </si>
  <si>
    <t>403715</t>
  </si>
  <si>
    <t>6.815</t>
  </si>
  <si>
    <t>222385</t>
  </si>
  <si>
    <t>3.754</t>
  </si>
  <si>
    <t>639745</t>
  </si>
  <si>
    <t>10.799</t>
  </si>
  <si>
    <t>468104</t>
  </si>
  <si>
    <t>7.902</t>
  </si>
  <si>
    <t>570335</t>
  </si>
  <si>
    <t>9.627</t>
  </si>
  <si>
    <t>474778</t>
  </si>
  <si>
    <t>477352</t>
  </si>
  <si>
    <t>8.058</t>
  </si>
  <si>
    <t>350170</t>
  </si>
  <si>
    <t>5.911</t>
  </si>
  <si>
    <t>146725</t>
  </si>
  <si>
    <t>238354</t>
  </si>
  <si>
    <t>717311</t>
  </si>
  <si>
    <t>514629</t>
  </si>
  <si>
    <t>543414</t>
  </si>
  <si>
    <t>9.173</t>
  </si>
  <si>
    <t>491962</t>
  </si>
  <si>
    <t>8.305</t>
  </si>
  <si>
    <t>434771</t>
  </si>
  <si>
    <t>7.339</t>
  </si>
  <si>
    <t>249115</t>
  </si>
  <si>
    <t>4.205</t>
  </si>
  <si>
    <t>645689</t>
  </si>
  <si>
    <t>10.899</t>
  </si>
  <si>
    <t>487618</t>
  </si>
  <si>
    <t>8.231</t>
  </si>
  <si>
    <t>595812</t>
  </si>
  <si>
    <t>10.058</t>
  </si>
  <si>
    <t>498935</t>
  </si>
  <si>
    <t>8.422</t>
  </si>
  <si>
    <t>540371</t>
  </si>
  <si>
    <t>9.122</t>
  </si>
  <si>
    <t>445593</t>
  </si>
  <si>
    <t>7.522</t>
  </si>
  <si>
    <t>248825</t>
  </si>
  <si>
    <t>684710</t>
  </si>
  <si>
    <t>11.558</t>
  </si>
  <si>
    <t>537765</t>
  </si>
  <si>
    <t>625774</t>
  </si>
  <si>
    <t>538488</t>
  </si>
  <si>
    <t>9.09</t>
  </si>
  <si>
    <t>574812</t>
  </si>
  <si>
    <t>9.703</t>
  </si>
  <si>
    <t>487109</t>
  </si>
  <si>
    <t>8.223</t>
  </si>
  <si>
    <t>267570</t>
  </si>
  <si>
    <t>689280</t>
  </si>
  <si>
    <t>11.635</t>
  </si>
  <si>
    <t>562505</t>
  </si>
  <si>
    <t>9.495</t>
  </si>
  <si>
    <t>649998</t>
  </si>
  <si>
    <t>10.972</t>
  </si>
  <si>
    <t>557180</t>
  </si>
  <si>
    <t>9.405</t>
  </si>
  <si>
    <t>596898</t>
  </si>
  <si>
    <t>512592</t>
  </si>
  <si>
    <t>8.653</t>
  </si>
  <si>
    <t>276000</t>
  </si>
  <si>
    <t>4.659</t>
  </si>
  <si>
    <t>719972</t>
  </si>
  <si>
    <t>12.153</t>
  </si>
  <si>
    <t>573775</t>
  </si>
  <si>
    <t>679462</t>
  </si>
  <si>
    <t>588445</t>
  </si>
  <si>
    <t>636592</t>
  </si>
  <si>
    <t>525108</t>
  </si>
  <si>
    <t>8.864</t>
  </si>
  <si>
    <t>301560</t>
  </si>
  <si>
    <t>5.09</t>
  </si>
  <si>
    <t>695136</t>
  </si>
  <si>
    <t>564698</t>
  </si>
  <si>
    <t>9.532</t>
  </si>
  <si>
    <t>312828</t>
  </si>
  <si>
    <t>716287</t>
  </si>
  <si>
    <t>12.091</t>
  </si>
  <si>
    <t>565077</t>
  </si>
  <si>
    <t>9.539</t>
  </si>
  <si>
    <t>501815</t>
  </si>
  <si>
    <t>313536</t>
  </si>
  <si>
    <t>776563</t>
  </si>
  <si>
    <t>13.109</t>
  </si>
  <si>
    <t>634638</t>
  </si>
  <si>
    <t>10.713</t>
  </si>
  <si>
    <t>718281</t>
  </si>
  <si>
    <t>12.125</t>
  </si>
  <si>
    <t>669160</t>
  </si>
  <si>
    <t>11.296</t>
  </si>
  <si>
    <t>697740</t>
  </si>
  <si>
    <t>11.778</t>
  </si>
  <si>
    <t>566300</t>
  </si>
  <si>
    <t>9.559</t>
  </si>
  <si>
    <t>337222</t>
  </si>
  <si>
    <t>5.692</t>
  </si>
  <si>
    <t>851865</t>
  </si>
  <si>
    <t>14.38</t>
  </si>
  <si>
    <t>779303</t>
  </si>
  <si>
    <t>901450</t>
  </si>
  <si>
    <t>15.217</t>
  </si>
  <si>
    <t>929775</t>
  </si>
  <si>
    <t>15.695</t>
  </si>
  <si>
    <t>969752</t>
  </si>
  <si>
    <t>16.37</t>
  </si>
  <si>
    <t>217052</t>
  </si>
  <si>
    <t>343968</t>
  </si>
  <si>
    <t>5.806</t>
  </si>
  <si>
    <t>1034677</t>
  </si>
  <si>
    <t>17.466</t>
  </si>
  <si>
    <t>1029429</t>
  </si>
  <si>
    <t>17.377</t>
  </si>
  <si>
    <t>1150352</t>
  </si>
  <si>
    <t>19.418</t>
  </si>
  <si>
    <t>1224025</t>
  </si>
  <si>
    <t>20.662</t>
  </si>
  <si>
    <t>1130936</t>
  </si>
  <si>
    <t>19.091</t>
  </si>
  <si>
    <t>278654</t>
  </si>
  <si>
    <t>445321</t>
  </si>
  <si>
    <t>7.517</t>
  </si>
  <si>
    <t>1228410</t>
  </si>
  <si>
    <t>20.736</t>
  </si>
  <si>
    <t>1094255</t>
  </si>
  <si>
    <t>18.471</t>
  </si>
  <si>
    <t>1138310</t>
  </si>
  <si>
    <t>19.215</t>
  </si>
  <si>
    <t>492172</t>
  </si>
  <si>
    <t>8.308</t>
  </si>
  <si>
    <t>1220266</t>
  </si>
  <si>
    <t>993201</t>
  </si>
  <si>
    <t>16.766</t>
  </si>
  <si>
    <t>612821</t>
  </si>
  <si>
    <t>10.345</t>
  </si>
  <si>
    <t>1375514</t>
  </si>
  <si>
    <t>23.219</t>
  </si>
  <si>
    <t>1190567</t>
  </si>
  <si>
    <t>20.097</t>
  </si>
  <si>
    <t>1181179</t>
  </si>
  <si>
    <t>19.939</t>
  </si>
  <si>
    <t>1132309</t>
  </si>
  <si>
    <t>19.114</t>
  </si>
  <si>
    <t>1217830</t>
  </si>
  <si>
    <t>20.557</t>
  </si>
  <si>
    <t>927846</t>
  </si>
  <si>
    <t>15.662</t>
  </si>
  <si>
    <t>541298</t>
  </si>
  <si>
    <t>9.137</t>
  </si>
  <si>
    <t>1481349</t>
  </si>
  <si>
    <t>25.006</t>
  </si>
  <si>
    <t>1181889</t>
  </si>
  <si>
    <t>19.951</t>
  </si>
  <si>
    <t>1110266</t>
  </si>
  <si>
    <t>18.742</t>
  </si>
  <si>
    <t>1117553</t>
  </si>
  <si>
    <t>18.865</t>
  </si>
  <si>
    <t>1043649</t>
  </si>
  <si>
    <t>17.617</t>
  </si>
  <si>
    <t>933384</t>
  </si>
  <si>
    <t>15.756</t>
  </si>
  <si>
    <t>519293</t>
  </si>
  <si>
    <t>8.766</t>
  </si>
  <si>
    <t>1421545</t>
  </si>
  <si>
    <t>23.996</t>
  </si>
  <si>
    <t>1097287</t>
  </si>
  <si>
    <t>18.523</t>
  </si>
  <si>
    <t>1039756</t>
  </si>
  <si>
    <t>17.551</t>
  </si>
  <si>
    <t>1051288</t>
  </si>
  <si>
    <t>17.746</t>
  </si>
  <si>
    <t>999490</t>
  </si>
  <si>
    <t>16.872</t>
  </si>
  <si>
    <t>818169</t>
  </si>
  <si>
    <t>478314</t>
  </si>
  <si>
    <t>8.074</t>
  </si>
  <si>
    <t>1246987</t>
  </si>
  <si>
    <t>21.05</t>
  </si>
  <si>
    <t>964521</t>
  </si>
  <si>
    <t>16.281</t>
  </si>
  <si>
    <t>915337</t>
  </si>
  <si>
    <t>15.451</t>
  </si>
  <si>
    <t>884893</t>
  </si>
  <si>
    <t>14.937</t>
  </si>
  <si>
    <t>846480</t>
  </si>
  <si>
    <t>14.289</t>
  </si>
  <si>
    <t>686544</t>
  </si>
  <si>
    <t>11.589</t>
  </si>
  <si>
    <t>393663</t>
  </si>
  <si>
    <t>999095</t>
  </si>
  <si>
    <t>16.865</t>
  </si>
  <si>
    <t>731284</t>
  </si>
  <si>
    <t>683715</t>
  </si>
  <si>
    <t>11.541</t>
  </si>
  <si>
    <t>663786</t>
  </si>
  <si>
    <t>11.205</t>
  </si>
  <si>
    <t>587645</t>
  </si>
  <si>
    <t>9.92</t>
  </si>
  <si>
    <t>462881</t>
  </si>
  <si>
    <t>7.814</t>
  </si>
  <si>
    <t>283891</t>
  </si>
  <si>
    <t>695744</t>
  </si>
  <si>
    <t>11.744</t>
  </si>
  <si>
    <t>555080</t>
  </si>
  <si>
    <t>538131</t>
  </si>
  <si>
    <t>9.084</t>
  </si>
  <si>
    <t>510283</t>
  </si>
  <si>
    <t>8.614</t>
  </si>
  <si>
    <t>492045</t>
  </si>
  <si>
    <t>8.306</t>
  </si>
  <si>
    <t>372776</t>
  </si>
  <si>
    <t>6.293</t>
  </si>
  <si>
    <t>231766</t>
  </si>
  <si>
    <t>603639</t>
  </si>
  <si>
    <t>10.19</t>
  </si>
  <si>
    <t>479447</t>
  </si>
  <si>
    <t>8.093</t>
  </si>
  <si>
    <t>484530</t>
  </si>
  <si>
    <t>8.179</t>
  </si>
  <si>
    <t>440115</t>
  </si>
  <si>
    <t>7.429</t>
  </si>
  <si>
    <t>434077</t>
  </si>
  <si>
    <t>7.327</t>
  </si>
  <si>
    <t>317784</t>
  </si>
  <si>
    <t>5.364</t>
  </si>
  <si>
    <t>198513</t>
  </si>
  <si>
    <t>530858</t>
  </si>
  <si>
    <t>8.961</t>
  </si>
  <si>
    <t>415288</t>
  </si>
  <si>
    <t>431312</t>
  </si>
  <si>
    <t>7.281</t>
  </si>
  <si>
    <t>388836</t>
  </si>
  <si>
    <t>381484</t>
  </si>
  <si>
    <t>296246</t>
  </si>
  <si>
    <t>188274</t>
  </si>
  <si>
    <t>531194</t>
  </si>
  <si>
    <t>8.967</t>
  </si>
  <si>
    <t>433961</t>
  </si>
  <si>
    <t>7.325</t>
  </si>
  <si>
    <t>453341</t>
  </si>
  <si>
    <t>7.653</t>
  </si>
  <si>
    <t>425638</t>
  </si>
  <si>
    <t>7.185</t>
  </si>
  <si>
    <t>417777</t>
  </si>
  <si>
    <t>7.052</t>
  </si>
  <si>
    <t>330028</t>
  </si>
  <si>
    <t>204877</t>
  </si>
  <si>
    <t>587015</t>
  </si>
  <si>
    <t>9.909</t>
  </si>
  <si>
    <t>490711</t>
  </si>
  <si>
    <t>8.283</t>
  </si>
  <si>
    <t>529882</t>
  </si>
  <si>
    <t>490883</t>
  </si>
  <si>
    <t>8.286</t>
  </si>
  <si>
    <t>478051</t>
  </si>
  <si>
    <t>8.07</t>
  </si>
  <si>
    <t>370466</t>
  </si>
  <si>
    <t>6.254</t>
  </si>
  <si>
    <t>218216</t>
  </si>
  <si>
    <t>641896</t>
  </si>
  <si>
    <t>10.835</t>
  </si>
  <si>
    <t>513744</t>
  </si>
  <si>
    <t>8.672</t>
  </si>
  <si>
    <t>545302</t>
  </si>
  <si>
    <t>9.205</t>
  </si>
  <si>
    <t>503973</t>
  </si>
  <si>
    <t>504185</t>
  </si>
  <si>
    <t>384323</t>
  </si>
  <si>
    <t>6.488</t>
  </si>
  <si>
    <t>211535</t>
  </si>
  <si>
    <t>660708</t>
  </si>
  <si>
    <t>11.153</t>
  </si>
  <si>
    <t>524899</t>
  </si>
  <si>
    <t>8.861</t>
  </si>
  <si>
    <t>486813</t>
  </si>
  <si>
    <t>8.218</t>
  </si>
  <si>
    <t>514823</t>
  </si>
  <si>
    <t>8.69</t>
  </si>
  <si>
    <t>477041</t>
  </si>
  <si>
    <t>8.053</t>
  </si>
  <si>
    <t>364182</t>
  </si>
  <si>
    <t>6.148</t>
  </si>
  <si>
    <t>1383218</t>
  </si>
  <si>
    <t>23.349</t>
  </si>
  <si>
    <t>588576</t>
  </si>
  <si>
    <t>9.935</t>
  </si>
  <si>
    <t>461448</t>
  </si>
  <si>
    <t>7.789</t>
  </si>
  <si>
    <t>469803</t>
  </si>
  <si>
    <t>7.93</t>
  </si>
  <si>
    <t>442029</t>
  </si>
  <si>
    <t>7.462</t>
  </si>
  <si>
    <t>438449</t>
  </si>
  <si>
    <t>352265</t>
  </si>
  <si>
    <t>5.946</t>
  </si>
  <si>
    <t>192782</t>
  </si>
  <si>
    <t>563018</t>
  </si>
  <si>
    <t>9.504</t>
  </si>
  <si>
    <t>419995</t>
  </si>
  <si>
    <t>7.09</t>
  </si>
  <si>
    <t>438375</t>
  </si>
  <si>
    <t>397482</t>
  </si>
  <si>
    <t>424482</t>
  </si>
  <si>
    <t>7.165</t>
  </si>
  <si>
    <t>334224</t>
  </si>
  <si>
    <t>5.642</t>
  </si>
  <si>
    <t>105739</t>
  </si>
  <si>
    <t>174098</t>
  </si>
  <si>
    <t>610600</t>
  </si>
  <si>
    <t>10.307</t>
  </si>
  <si>
    <t>446180</t>
  </si>
  <si>
    <t>437193</t>
  </si>
  <si>
    <t>421533</t>
  </si>
  <si>
    <t>7.116</t>
  </si>
  <si>
    <t>326211</t>
  </si>
  <si>
    <t>5.507</t>
  </si>
  <si>
    <t>138803</t>
  </si>
  <si>
    <t>182675</t>
  </si>
  <si>
    <t>554526</t>
  </si>
  <si>
    <t>9.361</t>
  </si>
  <si>
    <t>441526</t>
  </si>
  <si>
    <t>7.453</t>
  </si>
  <si>
    <t>381239</t>
  </si>
  <si>
    <t>6.435</t>
  </si>
  <si>
    <t>383073</t>
  </si>
  <si>
    <t>287601</t>
  </si>
  <si>
    <t>122444</t>
  </si>
  <si>
    <t>411047</t>
  </si>
  <si>
    <t>6.939</t>
  </si>
  <si>
    <t>335275</t>
  </si>
  <si>
    <t>327178</t>
  </si>
  <si>
    <t>302406</t>
  </si>
  <si>
    <t>305563</t>
  </si>
  <si>
    <t>5.158</t>
  </si>
  <si>
    <t>203454</t>
  </si>
  <si>
    <t>126559</t>
  </si>
  <si>
    <t>371221</t>
  </si>
  <si>
    <t>6.266</t>
  </si>
  <si>
    <t>294611</t>
  </si>
  <si>
    <t>4.973</t>
  </si>
  <si>
    <t>268654</t>
  </si>
  <si>
    <t>4.535</t>
  </si>
  <si>
    <t>265647</t>
  </si>
  <si>
    <t>263747</t>
  </si>
  <si>
    <t>194577</t>
  </si>
  <si>
    <t>335217</t>
  </si>
  <si>
    <t>5.659</t>
  </si>
  <si>
    <t>264273</t>
  </si>
  <si>
    <t>247471</t>
  </si>
  <si>
    <t>233745</t>
  </si>
  <si>
    <t>231931</t>
  </si>
  <si>
    <t>3.915</t>
  </si>
  <si>
    <t>160995</t>
  </si>
  <si>
    <t>93813</t>
  </si>
  <si>
    <t>288863</t>
  </si>
  <si>
    <t>220101</t>
  </si>
  <si>
    <t>3.715</t>
  </si>
  <si>
    <t>216988</t>
  </si>
  <si>
    <t>198897</t>
  </si>
  <si>
    <t>193183</t>
  </si>
  <si>
    <t>142066</t>
  </si>
  <si>
    <t>80177</t>
  </si>
  <si>
    <t>242060</t>
  </si>
  <si>
    <t>192108</t>
  </si>
  <si>
    <t>181055</t>
  </si>
  <si>
    <t>70689</t>
  </si>
  <si>
    <t>188996</t>
  </si>
  <si>
    <t>3.19</t>
  </si>
  <si>
    <t>123699</t>
  </si>
  <si>
    <t>75010</t>
  </si>
  <si>
    <t>233553</t>
  </si>
  <si>
    <t>188024</t>
  </si>
  <si>
    <t>179127</t>
  </si>
  <si>
    <t>170097</t>
  </si>
  <si>
    <t>187234</t>
  </si>
  <si>
    <t>127704</t>
  </si>
  <si>
    <t>74636</t>
  </si>
  <si>
    <t>228559</t>
  </si>
  <si>
    <t>195439</t>
  </si>
  <si>
    <t>194676</t>
  </si>
  <si>
    <t>185819</t>
  </si>
  <si>
    <t>3.137</t>
  </si>
  <si>
    <t>193040</t>
  </si>
  <si>
    <t>160211</t>
  </si>
  <si>
    <t>79375</t>
  </si>
  <si>
    <t>292345</t>
  </si>
  <si>
    <t>4.935</t>
  </si>
  <si>
    <t>246512</t>
  </si>
  <si>
    <t>Jamaica</t>
  </si>
  <si>
    <t>JAM</t>
  </si>
  <si>
    <t>541</t>
  </si>
  <si>
    <t>581</t>
  </si>
  <si>
    <t>518</t>
  </si>
  <si>
    <t>535</t>
  </si>
  <si>
    <t>695</t>
  </si>
  <si>
    <t>536</t>
  </si>
  <si>
    <t>454</t>
  </si>
  <si>
    <t>636</t>
  </si>
  <si>
    <t>653</t>
  </si>
  <si>
    <t>1037</t>
  </si>
  <si>
    <t>1092</t>
  </si>
  <si>
    <t>2304</t>
  </si>
  <si>
    <t>2077</t>
  </si>
  <si>
    <t>1593</t>
  </si>
  <si>
    <t>2275</t>
  </si>
  <si>
    <t>2669</t>
  </si>
  <si>
    <t>1399</t>
  </si>
  <si>
    <t>876</t>
  </si>
  <si>
    <t>3355</t>
  </si>
  <si>
    <t>1868</t>
  </si>
  <si>
    <t>1487</t>
  </si>
  <si>
    <t>1909</t>
  </si>
  <si>
    <t>2227</t>
  </si>
  <si>
    <t>1936</t>
  </si>
  <si>
    <t>2317</t>
  </si>
  <si>
    <t>2098</t>
  </si>
  <si>
    <t>3156</t>
  </si>
  <si>
    <t>2395</t>
  </si>
  <si>
    <t>2534</t>
  </si>
  <si>
    <t>Japan</t>
  </si>
  <si>
    <t>JPN</t>
  </si>
  <si>
    <t>3940</t>
  </si>
  <si>
    <t>553</t>
  </si>
  <si>
    <t>3490</t>
  </si>
  <si>
    <t>1914</t>
  </si>
  <si>
    <t>218</t>
  </si>
  <si>
    <t>7876</t>
  </si>
  <si>
    <t>5389</t>
  </si>
  <si>
    <t>9252</t>
  </si>
  <si>
    <t>4149</t>
  </si>
  <si>
    <t>6816</t>
  </si>
  <si>
    <t>5542</t>
  </si>
  <si>
    <t>8545</t>
  </si>
  <si>
    <t>8126</t>
  </si>
  <si>
    <t>6820</t>
  </si>
  <si>
    <t>13005</t>
  </si>
  <si>
    <t>2265</t>
  </si>
  <si>
    <t>3995</t>
  </si>
  <si>
    <t>5993</t>
  </si>
  <si>
    <t>5980</t>
  </si>
  <si>
    <t>1657</t>
  </si>
  <si>
    <t>5092</t>
  </si>
  <si>
    <t>4573</t>
  </si>
  <si>
    <t>1348</t>
  </si>
  <si>
    <t>6176</t>
  </si>
  <si>
    <t>4127</t>
  </si>
  <si>
    <t>3722</t>
  </si>
  <si>
    <t>3134</t>
  </si>
  <si>
    <t>8228</t>
  </si>
  <si>
    <t>7700</t>
  </si>
  <si>
    <t>8955</t>
  </si>
  <si>
    <t>5362</t>
  </si>
  <si>
    <t>11343</t>
  </si>
  <si>
    <t>16683</t>
  </si>
  <si>
    <t>12994</t>
  </si>
  <si>
    <t>7166</t>
  </si>
  <si>
    <t>15959</t>
  </si>
  <si>
    <t>12114</t>
  </si>
  <si>
    <t>8310</t>
  </si>
  <si>
    <t>3785</t>
  </si>
  <si>
    <t>24182</t>
  </si>
  <si>
    <t>18086</t>
  </si>
  <si>
    <t>18669</t>
  </si>
  <si>
    <t>19687</t>
  </si>
  <si>
    <t>9606</t>
  </si>
  <si>
    <t>10599</t>
  </si>
  <si>
    <t>25794</t>
  </si>
  <si>
    <t>18740</t>
  </si>
  <si>
    <t>39723</t>
  </si>
  <si>
    <t>22015</t>
  </si>
  <si>
    <t>22698</t>
  </si>
  <si>
    <t>32939</t>
  </si>
  <si>
    <t>25782</t>
  </si>
  <si>
    <t>55240</t>
  </si>
  <si>
    <t>11750</t>
  </si>
  <si>
    <t>25835</t>
  </si>
  <si>
    <t>21130</t>
  </si>
  <si>
    <t>21937</t>
  </si>
  <si>
    <t>21889</t>
  </si>
  <si>
    <t>21866</t>
  </si>
  <si>
    <t>13348</t>
  </si>
  <si>
    <t>10953</t>
  </si>
  <si>
    <t>22051</t>
  </si>
  <si>
    <t>18238</t>
  </si>
  <si>
    <t>21546</t>
  </si>
  <si>
    <t>18597</t>
  </si>
  <si>
    <t>9577</t>
  </si>
  <si>
    <t>21529</t>
  </si>
  <si>
    <t>18131</t>
  </si>
  <si>
    <t>24123</t>
  </si>
  <si>
    <t>22991</t>
  </si>
  <si>
    <t>15457</t>
  </si>
  <si>
    <t>11930</t>
  </si>
  <si>
    <t>4175</t>
  </si>
  <si>
    <t>24012</t>
  </si>
  <si>
    <t>14637</t>
  </si>
  <si>
    <t>23072</t>
  </si>
  <si>
    <t>22306</t>
  </si>
  <si>
    <t>16479</t>
  </si>
  <si>
    <t>10545</t>
  </si>
  <si>
    <t>25446</t>
  </si>
  <si>
    <t>20163</t>
  </si>
  <si>
    <t>23313</t>
  </si>
  <si>
    <t>17605</t>
  </si>
  <si>
    <t>2778</t>
  </si>
  <si>
    <t>26925</t>
  </si>
  <si>
    <t>19021</t>
  </si>
  <si>
    <t>28526</t>
  </si>
  <si>
    <t>10522</t>
  </si>
  <si>
    <t>19750</t>
  </si>
  <si>
    <t>103676</t>
  </si>
  <si>
    <t>17671</t>
  </si>
  <si>
    <t>21860</t>
  </si>
  <si>
    <t>13684</t>
  </si>
  <si>
    <t>21865</t>
  </si>
  <si>
    <t>20435</t>
  </si>
  <si>
    <t>21397</t>
  </si>
  <si>
    <t>19697</t>
  </si>
  <si>
    <t>23235</t>
  </si>
  <si>
    <t>19828</t>
  </si>
  <si>
    <t>21837</t>
  </si>
  <si>
    <t>20737</t>
  </si>
  <si>
    <t>20701</t>
  </si>
  <si>
    <t>9896</t>
  </si>
  <si>
    <t>21920</t>
  </si>
  <si>
    <t>15486</t>
  </si>
  <si>
    <t>22144</t>
  </si>
  <si>
    <t>23418</t>
  </si>
  <si>
    <t>22880</t>
  </si>
  <si>
    <t>13211</t>
  </si>
  <si>
    <t>25714</t>
  </si>
  <si>
    <t>23064</t>
  </si>
  <si>
    <t>20504</t>
  </si>
  <si>
    <t>21782</t>
  </si>
  <si>
    <t>11398</t>
  </si>
  <si>
    <t>6214</t>
  </si>
  <si>
    <t>21535</t>
  </si>
  <si>
    <t>7477</t>
  </si>
  <si>
    <t>21840</t>
  </si>
  <si>
    <t>29533</t>
  </si>
  <si>
    <t>28237</t>
  </si>
  <si>
    <t>25476</t>
  </si>
  <si>
    <t>25179</t>
  </si>
  <si>
    <t>29912</t>
  </si>
  <si>
    <t>24038</t>
  </si>
  <si>
    <t>16651</t>
  </si>
  <si>
    <t>9127</t>
  </si>
  <si>
    <t>30109</t>
  </si>
  <si>
    <t>27634</t>
  </si>
  <si>
    <t>37810</t>
  </si>
  <si>
    <t>41770</t>
  </si>
  <si>
    <t>24924</t>
  </si>
  <si>
    <t>20389</t>
  </si>
  <si>
    <t>9560</t>
  </si>
  <si>
    <t>43773</t>
  </si>
  <si>
    <t>41052</t>
  </si>
  <si>
    <t>42634</t>
  </si>
  <si>
    <t>43351</t>
  </si>
  <si>
    <t>22307</t>
  </si>
  <si>
    <t>11975</t>
  </si>
  <si>
    <t>41335</t>
  </si>
  <si>
    <t>44289</t>
  </si>
  <si>
    <t>43236</t>
  </si>
  <si>
    <t>36823</t>
  </si>
  <si>
    <t>38145</t>
  </si>
  <si>
    <t>22313</t>
  </si>
  <si>
    <t>17612</t>
  </si>
  <si>
    <t>37737</t>
  </si>
  <si>
    <t>40060</t>
  </si>
  <si>
    <t>44612</t>
  </si>
  <si>
    <t>53834</t>
  </si>
  <si>
    <t>28203</t>
  </si>
  <si>
    <t>53758</t>
  </si>
  <si>
    <t>45817</t>
  </si>
  <si>
    <t>54303</t>
  </si>
  <si>
    <t>56421</t>
  </si>
  <si>
    <t>27049</t>
  </si>
  <si>
    <t>55650</t>
  </si>
  <si>
    <t>31110</t>
  </si>
  <si>
    <t>72258</t>
  </si>
  <si>
    <t>63512</t>
  </si>
  <si>
    <t>60261</t>
  </si>
  <si>
    <t>32677</t>
  </si>
  <si>
    <t>11963</t>
  </si>
  <si>
    <t>74383</t>
  </si>
  <si>
    <t>24850</t>
  </si>
  <si>
    <t>21069</t>
  </si>
  <si>
    <t>39575</t>
  </si>
  <si>
    <t>25072</t>
  </si>
  <si>
    <t>20291</t>
  </si>
  <si>
    <t>84338</t>
  </si>
  <si>
    <t>88446</t>
  </si>
  <si>
    <t>73967</t>
  </si>
  <si>
    <t>81440</t>
  </si>
  <si>
    <t>63373</t>
  </si>
  <si>
    <t>35730</t>
  </si>
  <si>
    <t>19942</t>
  </si>
  <si>
    <t>86551</t>
  </si>
  <si>
    <t>81255</t>
  </si>
  <si>
    <t>101255</t>
  </si>
  <si>
    <t>70610</t>
  </si>
  <si>
    <t>44662</t>
  </si>
  <si>
    <t>16038</t>
  </si>
  <si>
    <t>80773</t>
  </si>
  <si>
    <t>103313</t>
  </si>
  <si>
    <t>86804</t>
  </si>
  <si>
    <t>85769</t>
  </si>
  <si>
    <t>37116</t>
  </si>
  <si>
    <t>18784</t>
  </si>
  <si>
    <t>81941</t>
  </si>
  <si>
    <t>66335</t>
  </si>
  <si>
    <t>90824</t>
  </si>
  <si>
    <t>64332</t>
  </si>
  <si>
    <t>82296</t>
  </si>
  <si>
    <t>67269</t>
  </si>
  <si>
    <t>59110</t>
  </si>
  <si>
    <t>68807</t>
  </si>
  <si>
    <t>61902</t>
  </si>
  <si>
    <t>71144</t>
  </si>
  <si>
    <t>33043</t>
  </si>
  <si>
    <t>58499</t>
  </si>
  <si>
    <t>78153</t>
  </si>
  <si>
    <t>65352</t>
  </si>
  <si>
    <t>32865</t>
  </si>
  <si>
    <t>56650</t>
  </si>
  <si>
    <t>30220</t>
  </si>
  <si>
    <t>14716</t>
  </si>
  <si>
    <t>58421</t>
  </si>
  <si>
    <t>59849</t>
  </si>
  <si>
    <t>61138</t>
  </si>
  <si>
    <t>54504</t>
  </si>
  <si>
    <t>74955</t>
  </si>
  <si>
    <t>31579</t>
  </si>
  <si>
    <t>14683</t>
  </si>
  <si>
    <t>54180</t>
  </si>
  <si>
    <t>18324</t>
  </si>
  <si>
    <t>54702</t>
  </si>
  <si>
    <t>59234</t>
  </si>
  <si>
    <t>57864</t>
  </si>
  <si>
    <t>60090</t>
  </si>
  <si>
    <t>82324</t>
  </si>
  <si>
    <t>30168</t>
  </si>
  <si>
    <t>68856</t>
  </si>
  <si>
    <t>31058</t>
  </si>
  <si>
    <t>14409</t>
  </si>
  <si>
    <t>67917</t>
  </si>
  <si>
    <t>40237</t>
  </si>
  <si>
    <t>60152</t>
  </si>
  <si>
    <t>56851</t>
  </si>
  <si>
    <t>31295</t>
  </si>
  <si>
    <t>17266</t>
  </si>
  <si>
    <t>49870</t>
  </si>
  <si>
    <t>47776</t>
  </si>
  <si>
    <t>84919</t>
  </si>
  <si>
    <t>54899</t>
  </si>
  <si>
    <t>71301</t>
  </si>
  <si>
    <t>30658</t>
  </si>
  <si>
    <t>51469</t>
  </si>
  <si>
    <t>52715</t>
  </si>
  <si>
    <t>59974</t>
  </si>
  <si>
    <t>62645</t>
  </si>
  <si>
    <t>67296</t>
  </si>
  <si>
    <t>39591</t>
  </si>
  <si>
    <t>18887</t>
  </si>
  <si>
    <t>72179</t>
  </si>
  <si>
    <t>67435</t>
  </si>
  <si>
    <t>65377</t>
  </si>
  <si>
    <t>61146</t>
  </si>
  <si>
    <t>41103</t>
  </si>
  <si>
    <t>17189</t>
  </si>
  <si>
    <t>60274</t>
  </si>
  <si>
    <t>53019</t>
  </si>
  <si>
    <t>58424</t>
  </si>
  <si>
    <t>70959</t>
  </si>
  <si>
    <t>67609</t>
  </si>
  <si>
    <t>40924</t>
  </si>
  <si>
    <t>22466</t>
  </si>
  <si>
    <t>65278</t>
  </si>
  <si>
    <t>82330</t>
  </si>
  <si>
    <t>77966</t>
  </si>
  <si>
    <t>50503</t>
  </si>
  <si>
    <t>30571</t>
  </si>
  <si>
    <t>86696</t>
  </si>
  <si>
    <t>70951</t>
  </si>
  <si>
    <t>96428</t>
  </si>
  <si>
    <t>94257</t>
  </si>
  <si>
    <t>91286</t>
  </si>
  <si>
    <t>58221</t>
  </si>
  <si>
    <t>35886</t>
  </si>
  <si>
    <t>83925</t>
  </si>
  <si>
    <t>68106</t>
  </si>
  <si>
    <t>91921</t>
  </si>
  <si>
    <t>64494</t>
  </si>
  <si>
    <t>68323</t>
  </si>
  <si>
    <t>36217</t>
  </si>
  <si>
    <t>44186</t>
  </si>
  <si>
    <t>67085</t>
  </si>
  <si>
    <t>89586</t>
  </si>
  <si>
    <t>109758</t>
  </si>
  <si>
    <t>71001</t>
  </si>
  <si>
    <t>41338</t>
  </si>
  <si>
    <t>130677</t>
  </si>
  <si>
    <t>97038</t>
  </si>
  <si>
    <t>87073</t>
  </si>
  <si>
    <t>122502</t>
  </si>
  <si>
    <t>99676</t>
  </si>
  <si>
    <t>66868</t>
  </si>
  <si>
    <t>95425</t>
  </si>
  <si>
    <t>86352</t>
  </si>
  <si>
    <t>149234</t>
  </si>
  <si>
    <t>97287</t>
  </si>
  <si>
    <t>117145</t>
  </si>
  <si>
    <t>66583</t>
  </si>
  <si>
    <t>35263</t>
  </si>
  <si>
    <t>91616</t>
  </si>
  <si>
    <t>70045</t>
  </si>
  <si>
    <t>87089</t>
  </si>
  <si>
    <t>116584</t>
  </si>
  <si>
    <t>57084</t>
  </si>
  <si>
    <t>30097</t>
  </si>
  <si>
    <t>83703</t>
  </si>
  <si>
    <t>67394</t>
  </si>
  <si>
    <t>76590</t>
  </si>
  <si>
    <t>176379</t>
  </si>
  <si>
    <t>98297</t>
  </si>
  <si>
    <t>54184</t>
  </si>
  <si>
    <t>75134</t>
  </si>
  <si>
    <t>62141</t>
  </si>
  <si>
    <t>63215</t>
  </si>
  <si>
    <t>74713</t>
  </si>
  <si>
    <t>99850</t>
  </si>
  <si>
    <t>51297</t>
  </si>
  <si>
    <t>60314</t>
  </si>
  <si>
    <t>61213</t>
  </si>
  <si>
    <t>65986</t>
  </si>
  <si>
    <t>70606</t>
  </si>
  <si>
    <t>69009</t>
  </si>
  <si>
    <t>58844</t>
  </si>
  <si>
    <t>62348</t>
  </si>
  <si>
    <t>60420</t>
  </si>
  <si>
    <t>89659</t>
  </si>
  <si>
    <t>43145</t>
  </si>
  <si>
    <t>21138</t>
  </si>
  <si>
    <t>62615</t>
  </si>
  <si>
    <t>61916</t>
  </si>
  <si>
    <t>67576</t>
  </si>
  <si>
    <t>77063</t>
  </si>
  <si>
    <t>67044</t>
  </si>
  <si>
    <t>38122</t>
  </si>
  <si>
    <t>17098</t>
  </si>
  <si>
    <t>58706</t>
  </si>
  <si>
    <t>53956</t>
  </si>
  <si>
    <t>66486</t>
  </si>
  <si>
    <t>60703</t>
  </si>
  <si>
    <t>71192</t>
  </si>
  <si>
    <t>44123</t>
  </si>
  <si>
    <t>26094</t>
  </si>
  <si>
    <t>64222</t>
  </si>
  <si>
    <t>103897</t>
  </si>
  <si>
    <t>64174</t>
  </si>
  <si>
    <t>67513</t>
  </si>
  <si>
    <t>76436</t>
  </si>
  <si>
    <t>43473</t>
  </si>
  <si>
    <t>68952</t>
  </si>
  <si>
    <t>65964</t>
  </si>
  <si>
    <t>69363</t>
  </si>
  <si>
    <t>37605</t>
  </si>
  <si>
    <t>50137</t>
  </si>
  <si>
    <t>32099</t>
  </si>
  <si>
    <t>17654</t>
  </si>
  <si>
    <t>95137</t>
  </si>
  <si>
    <t>92345</t>
  </si>
  <si>
    <t>86528</t>
  </si>
  <si>
    <t>88769</t>
  </si>
  <si>
    <t>88920</t>
  </si>
  <si>
    <t>87700</t>
  </si>
  <si>
    <t>105130</t>
  </si>
  <si>
    <t>83159</t>
  </si>
  <si>
    <t>100583</t>
  </si>
  <si>
    <t>112653</t>
  </si>
  <si>
    <t>71501</t>
  </si>
  <si>
    <t>41841</t>
  </si>
  <si>
    <t>28421</t>
  </si>
  <si>
    <t>126671</t>
  </si>
  <si>
    <t>128856</t>
  </si>
  <si>
    <t>110733</t>
  </si>
  <si>
    <t>134540</t>
  </si>
  <si>
    <t>81455</t>
  </si>
  <si>
    <t>62842</t>
  </si>
  <si>
    <t>104174</t>
  </si>
  <si>
    <t>131491</t>
  </si>
  <si>
    <t>232366</t>
  </si>
  <si>
    <t>29228</t>
  </si>
  <si>
    <t>113293</t>
  </si>
  <si>
    <t>55312</t>
  </si>
  <si>
    <t>132921</t>
  </si>
  <si>
    <t>161737</t>
  </si>
  <si>
    <t>144846</t>
  </si>
  <si>
    <t>145404</t>
  </si>
  <si>
    <t>174004</t>
  </si>
  <si>
    <t>96889</t>
  </si>
  <si>
    <t>66549</t>
  </si>
  <si>
    <t>156779</t>
  </si>
  <si>
    <t>115429</t>
  </si>
  <si>
    <t>149209</t>
  </si>
  <si>
    <t>121059</t>
  </si>
  <si>
    <t>200328</t>
  </si>
  <si>
    <t>87381</t>
  </si>
  <si>
    <t>65385</t>
  </si>
  <si>
    <t>128204</t>
  </si>
  <si>
    <t>116508</t>
  </si>
  <si>
    <t>133893</t>
  </si>
  <si>
    <t>120520</t>
  </si>
  <si>
    <t>145673</t>
  </si>
  <si>
    <t>78105</t>
  </si>
  <si>
    <t>43656</t>
  </si>
  <si>
    <t>118563</t>
  </si>
  <si>
    <t>100012</t>
  </si>
  <si>
    <t>107105</t>
  </si>
  <si>
    <t>96693</t>
  </si>
  <si>
    <t>168867</t>
  </si>
  <si>
    <t>59277</t>
  </si>
  <si>
    <t>39286</t>
  </si>
  <si>
    <t>25151</t>
  </si>
  <si>
    <t>86797</t>
  </si>
  <si>
    <t>93675</t>
  </si>
  <si>
    <t>47873</t>
  </si>
  <si>
    <t>135859</t>
  </si>
  <si>
    <t>55159</t>
  </si>
  <si>
    <t>27002</t>
  </si>
  <si>
    <t>79290</t>
  </si>
  <si>
    <t>78473</t>
  </si>
  <si>
    <t>67787</t>
  </si>
  <si>
    <t>53800</t>
  </si>
  <si>
    <t>20790</t>
  </si>
  <si>
    <t>64378</t>
  </si>
  <si>
    <t>62277</t>
  </si>
  <si>
    <t>68047</t>
  </si>
  <si>
    <t>59576</t>
  </si>
  <si>
    <t>67618</t>
  </si>
  <si>
    <t>48558</t>
  </si>
  <si>
    <t>23589</t>
  </si>
  <si>
    <t>58344</t>
  </si>
  <si>
    <t>58142</t>
  </si>
  <si>
    <t>57785</t>
  </si>
  <si>
    <t>64812</t>
  </si>
  <si>
    <t>42154</t>
  </si>
  <si>
    <t>51790</t>
  </si>
  <si>
    <t>67636</t>
  </si>
  <si>
    <t>47972</t>
  </si>
  <si>
    <t>28260</t>
  </si>
  <si>
    <t>42743</t>
  </si>
  <si>
    <t>19484</t>
  </si>
  <si>
    <t>59179</t>
  </si>
  <si>
    <t>53332</t>
  </si>
  <si>
    <t>56898</t>
  </si>
  <si>
    <t>56028</t>
  </si>
  <si>
    <t>62997</t>
  </si>
  <si>
    <t>42060</t>
  </si>
  <si>
    <t>16717</t>
  </si>
  <si>
    <t>49595</t>
  </si>
  <si>
    <t>56984</t>
  </si>
  <si>
    <t>22503</t>
  </si>
  <si>
    <t>58582</t>
  </si>
  <si>
    <t>59422</t>
  </si>
  <si>
    <t>34940</t>
  </si>
  <si>
    <t>17360</t>
  </si>
  <si>
    <t>52712</t>
  </si>
  <si>
    <t>50680</t>
  </si>
  <si>
    <t>66664</t>
  </si>
  <si>
    <t>51123</t>
  </si>
  <si>
    <t>67082</t>
  </si>
  <si>
    <t>35758</t>
  </si>
  <si>
    <t>19625</t>
  </si>
  <si>
    <t>48931</t>
  </si>
  <si>
    <t>56892</t>
  </si>
  <si>
    <t>50301</t>
  </si>
  <si>
    <t>32554</t>
  </si>
  <si>
    <t>15781</t>
  </si>
  <si>
    <t>43887</t>
  </si>
  <si>
    <t>24709</t>
  </si>
  <si>
    <t>55336</t>
  </si>
  <si>
    <t>46526</t>
  </si>
  <si>
    <t>61997</t>
  </si>
  <si>
    <t>47942</t>
  </si>
  <si>
    <t>49484</t>
  </si>
  <si>
    <t>53787</t>
  </si>
  <si>
    <t>52722</t>
  </si>
  <si>
    <t>56944</t>
  </si>
  <si>
    <t>27633</t>
  </si>
  <si>
    <t>14187</t>
  </si>
  <si>
    <t>48000</t>
  </si>
  <si>
    <t>49654</t>
  </si>
  <si>
    <t>48838</t>
  </si>
  <si>
    <t>63255</t>
  </si>
  <si>
    <t>53509</t>
  </si>
  <si>
    <t>48583</t>
  </si>
  <si>
    <t>49167</t>
  </si>
  <si>
    <t>50184</t>
  </si>
  <si>
    <t>59688</t>
  </si>
  <si>
    <t>14752</t>
  </si>
  <si>
    <t>44484</t>
  </si>
  <si>
    <t>50175</t>
  </si>
  <si>
    <t>52151</t>
  </si>
  <si>
    <t>51328</t>
  </si>
  <si>
    <t>36014</t>
  </si>
  <si>
    <t>51904</t>
  </si>
  <si>
    <t>59938</t>
  </si>
  <si>
    <t>37768</t>
  </si>
  <si>
    <t>25321</t>
  </si>
  <si>
    <t>30907</t>
  </si>
  <si>
    <t>7002</t>
  </si>
  <si>
    <t>11365</t>
  </si>
  <si>
    <t>87417</t>
  </si>
  <si>
    <t>85750</t>
  </si>
  <si>
    <t>65376</t>
  </si>
  <si>
    <t>97767</t>
  </si>
  <si>
    <t>56052</t>
  </si>
  <si>
    <t>33956</t>
  </si>
  <si>
    <t>33040</t>
  </si>
  <si>
    <t>110955</t>
  </si>
  <si>
    <t>128248</t>
  </si>
  <si>
    <t>147903</t>
  </si>
  <si>
    <t>134962</t>
  </si>
  <si>
    <t>62213</t>
  </si>
  <si>
    <t>192740</t>
  </si>
  <si>
    <t>145832</t>
  </si>
  <si>
    <t>221682</t>
  </si>
  <si>
    <t>191060</t>
  </si>
  <si>
    <t>233676</t>
  </si>
  <si>
    <t>1.875</t>
  </si>
  <si>
    <t>163898</t>
  </si>
  <si>
    <t>84039</t>
  </si>
  <si>
    <t>246315</t>
  </si>
  <si>
    <t>223773</t>
  </si>
  <si>
    <t>288971</t>
  </si>
  <si>
    <t>214817</t>
  </si>
  <si>
    <t>274158</t>
  </si>
  <si>
    <t>174642</t>
  </si>
  <si>
    <t>118792</t>
  </si>
  <si>
    <t>249977</t>
  </si>
  <si>
    <t>253692</t>
  </si>
  <si>
    <t>264631</t>
  </si>
  <si>
    <t>266034</t>
  </si>
  <si>
    <t>237526</t>
  </si>
  <si>
    <t>168881</t>
  </si>
  <si>
    <t>86512</t>
  </si>
  <si>
    <t>316989</t>
  </si>
  <si>
    <t>216588</t>
  </si>
  <si>
    <t>257163</t>
  </si>
  <si>
    <t>210245</t>
  </si>
  <si>
    <t>174196</t>
  </si>
  <si>
    <t>106172</t>
  </si>
  <si>
    <t>70339</t>
  </si>
  <si>
    <t>210497</t>
  </si>
  <si>
    <t>177845</t>
  </si>
  <si>
    <t>228716</t>
  </si>
  <si>
    <t>206304</t>
  </si>
  <si>
    <t>247793</t>
  </si>
  <si>
    <t>134944</t>
  </si>
  <si>
    <t>88843</t>
  </si>
  <si>
    <t>178148</t>
  </si>
  <si>
    <t>220415</t>
  </si>
  <si>
    <t>119617</t>
  </si>
  <si>
    <t>184714</t>
  </si>
  <si>
    <t>245633</t>
  </si>
  <si>
    <t>140221</t>
  </si>
  <si>
    <t>72181</t>
  </si>
  <si>
    <t>197110</t>
  </si>
  <si>
    <t>168484</t>
  </si>
  <si>
    <t>217937</t>
  </si>
  <si>
    <t>142456</t>
  </si>
  <si>
    <t>211336</t>
  </si>
  <si>
    <t>121053</t>
  </si>
  <si>
    <t>72152</t>
  </si>
  <si>
    <t>152369</t>
  </si>
  <si>
    <t>166536</t>
  </si>
  <si>
    <t>205856</t>
  </si>
  <si>
    <t>166272</t>
  </si>
  <si>
    <t>178834</t>
  </si>
  <si>
    <t>114763</t>
  </si>
  <si>
    <t>150533</t>
  </si>
  <si>
    <t>140711</t>
  </si>
  <si>
    <t>170537</t>
  </si>
  <si>
    <t>156343</t>
  </si>
  <si>
    <t>176908</t>
  </si>
  <si>
    <t>94809</t>
  </si>
  <si>
    <t>37430</t>
  </si>
  <si>
    <t>141620</t>
  </si>
  <si>
    <t>156909</t>
  </si>
  <si>
    <t>141401</t>
  </si>
  <si>
    <t>156348</t>
  </si>
  <si>
    <t>95800</t>
  </si>
  <si>
    <t>66749</t>
  </si>
  <si>
    <t>111761</t>
  </si>
  <si>
    <t>119982</t>
  </si>
  <si>
    <t>147459</t>
  </si>
  <si>
    <t>138984</t>
  </si>
  <si>
    <t>184067</t>
  </si>
  <si>
    <t>100759</t>
  </si>
  <si>
    <t>39539</t>
  </si>
  <si>
    <t>125517</t>
  </si>
  <si>
    <t>180421</t>
  </si>
  <si>
    <t>127534</t>
  </si>
  <si>
    <t>144404</t>
  </si>
  <si>
    <t>177328</t>
  </si>
  <si>
    <t>96994</t>
  </si>
  <si>
    <t>56863</t>
  </si>
  <si>
    <t>87766</t>
  </si>
  <si>
    <t>156077</t>
  </si>
  <si>
    <t>163083</t>
  </si>
  <si>
    <t>169524</t>
  </si>
  <si>
    <t>173695</t>
  </si>
  <si>
    <t>103641</t>
  </si>
  <si>
    <t>49461</t>
  </si>
  <si>
    <t>169033</t>
  </si>
  <si>
    <t>159074</t>
  </si>
  <si>
    <t>196814</t>
  </si>
  <si>
    <t>135695</t>
  </si>
  <si>
    <t>179585</t>
  </si>
  <si>
    <t>97524</t>
  </si>
  <si>
    <t>54285</t>
  </si>
  <si>
    <t>123846</t>
  </si>
  <si>
    <t>1329376</t>
  </si>
  <si>
    <t>10.668</t>
  </si>
  <si>
    <t>216039</t>
  </si>
  <si>
    <t>130850</t>
  </si>
  <si>
    <t>79507</t>
  </si>
  <si>
    <t>65236</t>
  </si>
  <si>
    <t>45549</t>
  </si>
  <si>
    <t>124494</t>
  </si>
  <si>
    <t>56098</t>
  </si>
  <si>
    <t>92663</t>
  </si>
  <si>
    <t>38243</t>
  </si>
  <si>
    <t>215284</t>
  </si>
  <si>
    <t>86295</t>
  </si>
  <si>
    <t>55066</t>
  </si>
  <si>
    <t>144463</t>
  </si>
  <si>
    <t>134897</t>
  </si>
  <si>
    <t>174645</t>
  </si>
  <si>
    <t>132340</t>
  </si>
  <si>
    <t>144865</t>
  </si>
  <si>
    <t>101552</t>
  </si>
  <si>
    <t>65366</t>
  </si>
  <si>
    <t>124690</t>
  </si>
  <si>
    <t>143012</t>
  </si>
  <si>
    <t>177176</t>
  </si>
  <si>
    <t>139802</t>
  </si>
  <si>
    <t>153317</t>
  </si>
  <si>
    <t>77689</t>
  </si>
  <si>
    <t>48711</t>
  </si>
  <si>
    <t>164058</t>
  </si>
  <si>
    <t>112685</t>
  </si>
  <si>
    <t>162341</t>
  </si>
  <si>
    <t>121221</t>
  </si>
  <si>
    <t>160757</t>
  </si>
  <si>
    <t>90345</t>
  </si>
  <si>
    <t>41599</t>
  </si>
  <si>
    <t>116521</t>
  </si>
  <si>
    <t>124755</t>
  </si>
  <si>
    <t>151792</t>
  </si>
  <si>
    <t>113743</t>
  </si>
  <si>
    <t>231849</t>
  </si>
  <si>
    <t>77138</t>
  </si>
  <si>
    <t>35265</t>
  </si>
  <si>
    <t>87349</t>
  </si>
  <si>
    <t>170481</t>
  </si>
  <si>
    <t>119739</t>
  </si>
  <si>
    <t>122181</t>
  </si>
  <si>
    <t>62943</t>
  </si>
  <si>
    <t>32945</t>
  </si>
  <si>
    <t>943649</t>
  </si>
  <si>
    <t>105115</t>
  </si>
  <si>
    <t>142954</t>
  </si>
  <si>
    <t>92091</t>
  </si>
  <si>
    <t>118508</t>
  </si>
  <si>
    <t>60957</t>
  </si>
  <si>
    <t>31630</t>
  </si>
  <si>
    <t>112971</t>
  </si>
  <si>
    <t>110080</t>
  </si>
  <si>
    <t>138240</t>
  </si>
  <si>
    <t>Jersey</t>
  </si>
  <si>
    <t>JEY</t>
  </si>
  <si>
    <t>Jordan</t>
  </si>
  <si>
    <t>JOR</t>
  </si>
  <si>
    <t>29606</t>
  </si>
  <si>
    <t>24497</t>
  </si>
  <si>
    <t>25558</t>
  </si>
  <si>
    <t>28958</t>
  </si>
  <si>
    <t>22513</t>
  </si>
  <si>
    <t>19588</t>
  </si>
  <si>
    <t>33846</t>
  </si>
  <si>
    <t>20887</t>
  </si>
  <si>
    <t>25258</t>
  </si>
  <si>
    <t>23306</t>
  </si>
  <si>
    <t>13642</t>
  </si>
  <si>
    <t>23056</t>
  </si>
  <si>
    <t>27689</t>
  </si>
  <si>
    <t>27324</t>
  </si>
  <si>
    <t>24128</t>
  </si>
  <si>
    <t>9583</t>
  </si>
  <si>
    <t>27441</t>
  </si>
  <si>
    <t>30792</t>
  </si>
  <si>
    <t>24210</t>
  </si>
  <si>
    <t>22814</t>
  </si>
  <si>
    <t>23953</t>
  </si>
  <si>
    <t>27098</t>
  </si>
  <si>
    <t>25964</t>
  </si>
  <si>
    <t>26257</t>
  </si>
  <si>
    <t>17755</t>
  </si>
  <si>
    <t>20676</t>
  </si>
  <si>
    <t>26050</t>
  </si>
  <si>
    <t>24615</t>
  </si>
  <si>
    <t>25260</t>
  </si>
  <si>
    <t>21761</t>
  </si>
  <si>
    <t>18624</t>
  </si>
  <si>
    <t>25051</t>
  </si>
  <si>
    <t>22308</t>
  </si>
  <si>
    <t>23420</t>
  </si>
  <si>
    <t>13268</t>
  </si>
  <si>
    <t>21717</t>
  </si>
  <si>
    <t>22540</t>
  </si>
  <si>
    <t>21176</t>
  </si>
  <si>
    <t>17735</t>
  </si>
  <si>
    <t>11336</t>
  </si>
  <si>
    <t>18536</t>
  </si>
  <si>
    <t>19085</t>
  </si>
  <si>
    <t>20453</t>
  </si>
  <si>
    <t>15041</t>
  </si>
  <si>
    <t>21124</t>
  </si>
  <si>
    <t>21735</t>
  </si>
  <si>
    <t>25933</t>
  </si>
  <si>
    <t>23430</t>
  </si>
  <si>
    <t>21313</t>
  </si>
  <si>
    <t>14498</t>
  </si>
  <si>
    <t>20893</t>
  </si>
  <si>
    <t>26985</t>
  </si>
  <si>
    <t>29594</t>
  </si>
  <si>
    <t>29327</t>
  </si>
  <si>
    <t>16815</t>
  </si>
  <si>
    <t>1.508</t>
  </si>
  <si>
    <t>24560</t>
  </si>
  <si>
    <t>27279</t>
  </si>
  <si>
    <t>24238</t>
  </si>
  <si>
    <t>26934</t>
  </si>
  <si>
    <t>25014</t>
  </si>
  <si>
    <t>19541</t>
  </si>
  <si>
    <t>17738</t>
  </si>
  <si>
    <t>19623</t>
  </si>
  <si>
    <t>22271</t>
  </si>
  <si>
    <t>21930</t>
  </si>
  <si>
    <t>23315</t>
  </si>
  <si>
    <t>18372</t>
  </si>
  <si>
    <t>13019</t>
  </si>
  <si>
    <t>19808</t>
  </si>
  <si>
    <t>23980</t>
  </si>
  <si>
    <t>24332</t>
  </si>
  <si>
    <t>24763</t>
  </si>
  <si>
    <t>15605</t>
  </si>
  <si>
    <t>21270</t>
  </si>
  <si>
    <t>24002</t>
  </si>
  <si>
    <t>23585</t>
  </si>
  <si>
    <t>22315</t>
  </si>
  <si>
    <t>26830</t>
  </si>
  <si>
    <t>21142</t>
  </si>
  <si>
    <t>26723</t>
  </si>
  <si>
    <t>27660</t>
  </si>
  <si>
    <t>24501</t>
  </si>
  <si>
    <t>19571</t>
  </si>
  <si>
    <t>26313</t>
  </si>
  <si>
    <t>29225</t>
  </si>
  <si>
    <t>32347</t>
  </si>
  <si>
    <t>32850</t>
  </si>
  <si>
    <t>16133</t>
  </si>
  <si>
    <t>18204</t>
  </si>
  <si>
    <t>25108</t>
  </si>
  <si>
    <t>34840</t>
  </si>
  <si>
    <t>36073</t>
  </si>
  <si>
    <t>33719</t>
  </si>
  <si>
    <t>30283</t>
  </si>
  <si>
    <t>26452</t>
  </si>
  <si>
    <t>2.373</t>
  </si>
  <si>
    <t>33462</t>
  </si>
  <si>
    <t>41029</t>
  </si>
  <si>
    <t>3.68</t>
  </si>
  <si>
    <t>37651</t>
  </si>
  <si>
    <t>3.542</t>
  </si>
  <si>
    <t>43459</t>
  </si>
  <si>
    <t>34385</t>
  </si>
  <si>
    <t>42438</t>
  </si>
  <si>
    <t>46197</t>
  </si>
  <si>
    <t>44530</t>
  </si>
  <si>
    <t>54052</t>
  </si>
  <si>
    <t>4.534</t>
  </si>
  <si>
    <t>27984</t>
  </si>
  <si>
    <t>42852</t>
  </si>
  <si>
    <t>48638</t>
  </si>
  <si>
    <t>44284</t>
  </si>
  <si>
    <t>50180</t>
  </si>
  <si>
    <t>47018</t>
  </si>
  <si>
    <t>38829</t>
  </si>
  <si>
    <t>27692</t>
  </si>
  <si>
    <t>46517</t>
  </si>
  <si>
    <t>4.173</t>
  </si>
  <si>
    <t>45933</t>
  </si>
  <si>
    <t>4.12</t>
  </si>
  <si>
    <t>45699</t>
  </si>
  <si>
    <t>48151</t>
  </si>
  <si>
    <t>4.319</t>
  </si>
  <si>
    <t>4.189</t>
  </si>
  <si>
    <t>40836</t>
  </si>
  <si>
    <t>27950</t>
  </si>
  <si>
    <t>43615</t>
  </si>
  <si>
    <t>48980</t>
  </si>
  <si>
    <t>43158</t>
  </si>
  <si>
    <t>48253</t>
  </si>
  <si>
    <t>35034</t>
  </si>
  <si>
    <t>28827</t>
  </si>
  <si>
    <t>41101</t>
  </si>
  <si>
    <t>43226</t>
  </si>
  <si>
    <t>3.877</t>
  </si>
  <si>
    <t>44086</t>
  </si>
  <si>
    <t>39735</t>
  </si>
  <si>
    <t>3.564</t>
  </si>
  <si>
    <t>30617</t>
  </si>
  <si>
    <t>26644</t>
  </si>
  <si>
    <t>27673</t>
  </si>
  <si>
    <t>23823</t>
  </si>
  <si>
    <t>32296</t>
  </si>
  <si>
    <t>2.897</t>
  </si>
  <si>
    <t>17846</t>
  </si>
  <si>
    <t>24956</t>
  </si>
  <si>
    <t>19621</t>
  </si>
  <si>
    <t>24628</t>
  </si>
  <si>
    <t>18228</t>
  </si>
  <si>
    <t>11848</t>
  </si>
  <si>
    <t>16681</t>
  </si>
  <si>
    <t>20434</t>
  </si>
  <si>
    <t>18853</t>
  </si>
  <si>
    <t>9472</t>
  </si>
  <si>
    <t>13244</t>
  </si>
  <si>
    <t>16122</t>
  </si>
  <si>
    <t>19676</t>
  </si>
  <si>
    <t>17877</t>
  </si>
  <si>
    <t>16288</t>
  </si>
  <si>
    <t>19732</t>
  </si>
  <si>
    <t>15604</t>
  </si>
  <si>
    <t>10417</t>
  </si>
  <si>
    <t>9226</t>
  </si>
  <si>
    <t>19177</t>
  </si>
  <si>
    <t>31185</t>
  </si>
  <si>
    <t>32690</t>
  </si>
  <si>
    <t>2.932</t>
  </si>
  <si>
    <t>26307</t>
  </si>
  <si>
    <t>20126</t>
  </si>
  <si>
    <t>15735</t>
  </si>
  <si>
    <t>21048</t>
  </si>
  <si>
    <t>24440</t>
  </si>
  <si>
    <t>21672</t>
  </si>
  <si>
    <t>16196</t>
  </si>
  <si>
    <t>15346</t>
  </si>
  <si>
    <t>17314</t>
  </si>
  <si>
    <t>22128</t>
  </si>
  <si>
    <t>22419</t>
  </si>
  <si>
    <t>16955</t>
  </si>
  <si>
    <t>26556</t>
  </si>
  <si>
    <t>27681</t>
  </si>
  <si>
    <t>18959</t>
  </si>
  <si>
    <t>30370</t>
  </si>
  <si>
    <t>27749</t>
  </si>
  <si>
    <t>34484</t>
  </si>
  <si>
    <t>3.093</t>
  </si>
  <si>
    <t>31726</t>
  </si>
  <si>
    <t>25873</t>
  </si>
  <si>
    <t>29326</t>
  </si>
  <si>
    <t>30596</t>
  </si>
  <si>
    <t>28071</t>
  </si>
  <si>
    <t>27178</t>
  </si>
  <si>
    <t>30650</t>
  </si>
  <si>
    <t>27367</t>
  </si>
  <si>
    <t>31384</t>
  </si>
  <si>
    <t>31040</t>
  </si>
  <si>
    <t>31208</t>
  </si>
  <si>
    <t>33878</t>
  </si>
  <si>
    <t>28099</t>
  </si>
  <si>
    <t>24347</t>
  </si>
  <si>
    <t>30590</t>
  </si>
  <si>
    <t>35920</t>
  </si>
  <si>
    <t>30035</t>
  </si>
  <si>
    <t>36291</t>
  </si>
  <si>
    <t>31420</t>
  </si>
  <si>
    <t>41556</t>
  </si>
  <si>
    <t>35769</t>
  </si>
  <si>
    <t>37642</t>
  </si>
  <si>
    <t>49281</t>
  </si>
  <si>
    <t>52745</t>
  </si>
  <si>
    <t>44379</t>
  </si>
  <si>
    <t>3.981</t>
  </si>
  <si>
    <t>55184</t>
  </si>
  <si>
    <t>36527</t>
  </si>
  <si>
    <t>51883</t>
  </si>
  <si>
    <t>4.654</t>
  </si>
  <si>
    <t>39534</t>
  </si>
  <si>
    <t>40428</t>
  </si>
  <si>
    <t>40424</t>
  </si>
  <si>
    <t>35853</t>
  </si>
  <si>
    <t>29681</t>
  </si>
  <si>
    <t>36143</t>
  </si>
  <si>
    <t>49956</t>
  </si>
  <si>
    <t>20171</t>
  </si>
  <si>
    <t>56399</t>
  </si>
  <si>
    <t>5.059</t>
  </si>
  <si>
    <t>6.104</t>
  </si>
  <si>
    <t>58025</t>
  </si>
  <si>
    <t>5.205</t>
  </si>
  <si>
    <t>72951</t>
  </si>
  <si>
    <t>5.848</t>
  </si>
  <si>
    <t>52222</t>
  </si>
  <si>
    <t>4.684</t>
  </si>
  <si>
    <t>42668</t>
  </si>
  <si>
    <t>Kazakhstan</t>
  </si>
  <si>
    <t>KAZ</t>
  </si>
  <si>
    <t>2696</t>
  </si>
  <si>
    <t>2359</t>
  </si>
  <si>
    <t>3802</t>
  </si>
  <si>
    <t>3798</t>
  </si>
  <si>
    <t>8579</t>
  </si>
  <si>
    <t>7954</t>
  </si>
  <si>
    <t>12480</t>
  </si>
  <si>
    <t>14285</t>
  </si>
  <si>
    <t>15997</t>
  </si>
  <si>
    <t>15796</t>
  </si>
  <si>
    <t>9262</t>
  </si>
  <si>
    <t>16139</t>
  </si>
  <si>
    <t>19007</t>
  </si>
  <si>
    <t>13274</t>
  </si>
  <si>
    <t>10725</t>
  </si>
  <si>
    <t>13550</t>
  </si>
  <si>
    <t>16069</t>
  </si>
  <si>
    <t>17363</t>
  </si>
  <si>
    <t>13978</t>
  </si>
  <si>
    <t>13307</t>
  </si>
  <si>
    <t>10302</t>
  </si>
  <si>
    <t>17484</t>
  </si>
  <si>
    <t>20241</t>
  </si>
  <si>
    <t>23500</t>
  </si>
  <si>
    <t>22224</t>
  </si>
  <si>
    <t>12354</t>
  </si>
  <si>
    <t>21495</t>
  </si>
  <si>
    <t>21502</t>
  </si>
  <si>
    <t>15493</t>
  </si>
  <si>
    <t>23085</t>
  </si>
  <si>
    <t>24921</t>
  </si>
  <si>
    <t>26454</t>
  </si>
  <si>
    <t>26562</t>
  </si>
  <si>
    <t>15249</t>
  </si>
  <si>
    <t>23660</t>
  </si>
  <si>
    <t>23803</t>
  </si>
  <si>
    <t>26672</t>
  </si>
  <si>
    <t>16284</t>
  </si>
  <si>
    <t>17183</t>
  </si>
  <si>
    <t>24861</t>
  </si>
  <si>
    <t>30380</t>
  </si>
  <si>
    <t>27275</t>
  </si>
  <si>
    <t>24582</t>
  </si>
  <si>
    <t>23640</t>
  </si>
  <si>
    <t>27161</t>
  </si>
  <si>
    <t>30450</t>
  </si>
  <si>
    <t>32506</t>
  </si>
  <si>
    <t>22406</t>
  </si>
  <si>
    <t>24830</t>
  </si>
  <si>
    <t>22955</t>
  </si>
  <si>
    <t>20390</t>
  </si>
  <si>
    <t>16606</t>
  </si>
  <si>
    <t>15304</t>
  </si>
  <si>
    <t>19509</t>
  </si>
  <si>
    <t>19251</t>
  </si>
  <si>
    <t>16278</t>
  </si>
  <si>
    <t>12447</t>
  </si>
  <si>
    <t>16427</t>
  </si>
  <si>
    <t>16774</t>
  </si>
  <si>
    <t>18269</t>
  </si>
  <si>
    <t>20346</t>
  </si>
  <si>
    <t>14680</t>
  </si>
  <si>
    <t>17359</t>
  </si>
  <si>
    <t>68801</t>
  </si>
  <si>
    <t>3.584</t>
  </si>
  <si>
    <t>14780</t>
  </si>
  <si>
    <t>22316</t>
  </si>
  <si>
    <t>25171</t>
  </si>
  <si>
    <t>19496</t>
  </si>
  <si>
    <t>12564</t>
  </si>
  <si>
    <t>18400</t>
  </si>
  <si>
    <t>19595</t>
  </si>
  <si>
    <t>19128</t>
  </si>
  <si>
    <t>15207</t>
  </si>
  <si>
    <t>19601</t>
  </si>
  <si>
    <t>19573</t>
  </si>
  <si>
    <t>19179</t>
  </si>
  <si>
    <t>13883</t>
  </si>
  <si>
    <t>9718</t>
  </si>
  <si>
    <t>7942</t>
  </si>
  <si>
    <t>14953</t>
  </si>
  <si>
    <t>17224</t>
  </si>
  <si>
    <t>16046</t>
  </si>
  <si>
    <t>12152</t>
  </si>
  <si>
    <t>9432</t>
  </si>
  <si>
    <t>15112</t>
  </si>
  <si>
    <t>17299</t>
  </si>
  <si>
    <t>14019</t>
  </si>
  <si>
    <t>16534</t>
  </si>
  <si>
    <t>17856</t>
  </si>
  <si>
    <t>14020</t>
  </si>
  <si>
    <t>9764</t>
  </si>
  <si>
    <t>9440</t>
  </si>
  <si>
    <t>18260</t>
  </si>
  <si>
    <t>17779</t>
  </si>
  <si>
    <t>19590</t>
  </si>
  <si>
    <t>15968</t>
  </si>
  <si>
    <t>11595</t>
  </si>
  <si>
    <t>19738</t>
  </si>
  <si>
    <t>18521</t>
  </si>
  <si>
    <t>13559</t>
  </si>
  <si>
    <t>9381</t>
  </si>
  <si>
    <t>17969</t>
  </si>
  <si>
    <t>21162</t>
  </si>
  <si>
    <t>16222</t>
  </si>
  <si>
    <t>9208</t>
  </si>
  <si>
    <t>18183</t>
  </si>
  <si>
    <t>16928</t>
  </si>
  <si>
    <t>17953</t>
  </si>
  <si>
    <t>17176</t>
  </si>
  <si>
    <t>22627</t>
  </si>
  <si>
    <t>21763</t>
  </si>
  <si>
    <t>23470</t>
  </si>
  <si>
    <t>19521</t>
  </si>
  <si>
    <t>10906</t>
  </si>
  <si>
    <t>20235</t>
  </si>
  <si>
    <t>24042</t>
  </si>
  <si>
    <t>25332</t>
  </si>
  <si>
    <t>23246</t>
  </si>
  <si>
    <t>21273</t>
  </si>
  <si>
    <t>19823</t>
  </si>
  <si>
    <t>21689</t>
  </si>
  <si>
    <t>27344</t>
  </si>
  <si>
    <t>27602</t>
  </si>
  <si>
    <t>25895</t>
  </si>
  <si>
    <t>23983</t>
  </si>
  <si>
    <t>28801</t>
  </si>
  <si>
    <t>1.5</t>
  </si>
  <si>
    <t>29588</t>
  </si>
  <si>
    <t>32119</t>
  </si>
  <si>
    <t>26932</t>
  </si>
  <si>
    <t>24543</t>
  </si>
  <si>
    <t>14883</t>
  </si>
  <si>
    <t>27480</t>
  </si>
  <si>
    <t>35064</t>
  </si>
  <si>
    <t>30850</t>
  </si>
  <si>
    <t>32233</t>
  </si>
  <si>
    <t>25654</t>
  </si>
  <si>
    <t>18783</t>
  </si>
  <si>
    <t>33229</t>
  </si>
  <si>
    <t>34881</t>
  </si>
  <si>
    <t>34495</t>
  </si>
  <si>
    <t>39228</t>
  </si>
  <si>
    <t>29131</t>
  </si>
  <si>
    <t>33815</t>
  </si>
  <si>
    <t>39218</t>
  </si>
  <si>
    <t>40011</t>
  </si>
  <si>
    <t>40248</t>
  </si>
  <si>
    <t>37019</t>
  </si>
  <si>
    <t>24186</t>
  </si>
  <si>
    <t>33929</t>
  </si>
  <si>
    <t>37415</t>
  </si>
  <si>
    <t>38876</t>
  </si>
  <si>
    <t>38628</t>
  </si>
  <si>
    <t>38403</t>
  </si>
  <si>
    <t>31941</t>
  </si>
  <si>
    <t>20523</t>
  </si>
  <si>
    <t>35337</t>
  </si>
  <si>
    <t>42089</t>
  </si>
  <si>
    <t>29162</t>
  </si>
  <si>
    <t>19347</t>
  </si>
  <si>
    <t>36061</t>
  </si>
  <si>
    <t>40842</t>
  </si>
  <si>
    <t>40025</t>
  </si>
  <si>
    <t>22917</t>
  </si>
  <si>
    <t>38324</t>
  </si>
  <si>
    <t>39530</t>
  </si>
  <si>
    <t>25348</t>
  </si>
  <si>
    <t>19872</t>
  </si>
  <si>
    <t>21075</t>
  </si>
  <si>
    <t>24656</t>
  </si>
  <si>
    <t>33627</t>
  </si>
  <si>
    <t>41167</t>
  </si>
  <si>
    <t>40741</t>
  </si>
  <si>
    <t>34607</t>
  </si>
  <si>
    <t>35856</t>
  </si>
  <si>
    <t>33458</t>
  </si>
  <si>
    <t>17774</t>
  </si>
  <si>
    <t>28595</t>
  </si>
  <si>
    <t>32264</t>
  </si>
  <si>
    <t>30877</t>
  </si>
  <si>
    <t>18048</t>
  </si>
  <si>
    <t>12613</t>
  </si>
  <si>
    <t>16543</t>
  </si>
  <si>
    <t>18145</t>
  </si>
  <si>
    <t>26912</t>
  </si>
  <si>
    <t>45357</t>
  </si>
  <si>
    <t>50710</t>
  </si>
  <si>
    <t>48133</t>
  </si>
  <si>
    <t>45479</t>
  </si>
  <si>
    <t>31151</t>
  </si>
  <si>
    <t>20684</t>
  </si>
  <si>
    <t>38392</t>
  </si>
  <si>
    <t>41680</t>
  </si>
  <si>
    <t>44218</t>
  </si>
  <si>
    <t>44809</t>
  </si>
  <si>
    <t>41345</t>
  </si>
  <si>
    <t>31887</t>
  </si>
  <si>
    <t>22331</t>
  </si>
  <si>
    <t>37419</t>
  </si>
  <si>
    <t>43833</t>
  </si>
  <si>
    <t>42434</t>
  </si>
  <si>
    <t>39461</t>
  </si>
  <si>
    <t>38708</t>
  </si>
  <si>
    <t>28915</t>
  </si>
  <si>
    <t>20972</t>
  </si>
  <si>
    <t>36775</t>
  </si>
  <si>
    <t>41461</t>
  </si>
  <si>
    <t>40812</t>
  </si>
  <si>
    <t>43061</t>
  </si>
  <si>
    <t>2.243</t>
  </si>
  <si>
    <t>36536</t>
  </si>
  <si>
    <t>33363</t>
  </si>
  <si>
    <t>18671</t>
  </si>
  <si>
    <t>40347</t>
  </si>
  <si>
    <t>41353</t>
  </si>
  <si>
    <t>33367</t>
  </si>
  <si>
    <t>38116</t>
  </si>
  <si>
    <t>39018</t>
  </si>
  <si>
    <t>27758</t>
  </si>
  <si>
    <t>20424</t>
  </si>
  <si>
    <t>39171</t>
  </si>
  <si>
    <t>32875</t>
  </si>
  <si>
    <t>34381</t>
  </si>
  <si>
    <t>20767</t>
  </si>
  <si>
    <t>20251</t>
  </si>
  <si>
    <t>42241</t>
  </si>
  <si>
    <t>44483</t>
  </si>
  <si>
    <t>41985</t>
  </si>
  <si>
    <t>41363</t>
  </si>
  <si>
    <t>27780</t>
  </si>
  <si>
    <t>19258</t>
  </si>
  <si>
    <t>38138</t>
  </si>
  <si>
    <t>44500</t>
  </si>
  <si>
    <t>38877</t>
  </si>
  <si>
    <t>37377</t>
  </si>
  <si>
    <t>41652</t>
  </si>
  <si>
    <t>32113</t>
  </si>
  <si>
    <t>17497</t>
  </si>
  <si>
    <t>41778</t>
  </si>
  <si>
    <t>40156</t>
  </si>
  <si>
    <t>37662</t>
  </si>
  <si>
    <t>36700</t>
  </si>
  <si>
    <t>35098</t>
  </si>
  <si>
    <t>29522</t>
  </si>
  <si>
    <t>37086</t>
  </si>
  <si>
    <t>42392</t>
  </si>
  <si>
    <t>47385</t>
  </si>
  <si>
    <t>34362</t>
  </si>
  <si>
    <t>25050</t>
  </si>
  <si>
    <t>42515</t>
  </si>
  <si>
    <t>49563</t>
  </si>
  <si>
    <t>2.582</t>
  </si>
  <si>
    <t>44110</t>
  </si>
  <si>
    <t>42734</t>
  </si>
  <si>
    <t>28861</t>
  </si>
  <si>
    <t>16032</t>
  </si>
  <si>
    <t>19923</t>
  </si>
  <si>
    <t>23135</t>
  </si>
  <si>
    <t>28953</t>
  </si>
  <si>
    <t>46410</t>
  </si>
  <si>
    <t>52157</t>
  </si>
  <si>
    <t>38744</t>
  </si>
  <si>
    <t>27842</t>
  </si>
  <si>
    <t>47046</t>
  </si>
  <si>
    <t>57825</t>
  </si>
  <si>
    <t>52167</t>
  </si>
  <si>
    <t>52294</t>
  </si>
  <si>
    <t>48658</t>
  </si>
  <si>
    <t>39909</t>
  </si>
  <si>
    <t>26992</t>
  </si>
  <si>
    <t>46765</t>
  </si>
  <si>
    <t>56639</t>
  </si>
  <si>
    <t>52531</t>
  </si>
  <si>
    <t>57894</t>
  </si>
  <si>
    <t>41690</t>
  </si>
  <si>
    <t>24258</t>
  </si>
  <si>
    <t>53903</t>
  </si>
  <si>
    <t>2.808</t>
  </si>
  <si>
    <t>64891</t>
  </si>
  <si>
    <t>62176</t>
  </si>
  <si>
    <t>59556</t>
  </si>
  <si>
    <t>54315</t>
  </si>
  <si>
    <t>28936</t>
  </si>
  <si>
    <t>56371</t>
  </si>
  <si>
    <t>62294</t>
  </si>
  <si>
    <t>56448</t>
  </si>
  <si>
    <t>57840</t>
  </si>
  <si>
    <t>57180</t>
  </si>
  <si>
    <t>25463</t>
  </si>
  <si>
    <t>52702</t>
  </si>
  <si>
    <t>63808</t>
  </si>
  <si>
    <t>62019</t>
  </si>
  <si>
    <t>3.231</t>
  </si>
  <si>
    <t>61019</t>
  </si>
  <si>
    <t>55929</t>
  </si>
  <si>
    <t>37425</t>
  </si>
  <si>
    <t>37608</t>
  </si>
  <si>
    <t>31984</t>
  </si>
  <si>
    <t>3.058</t>
  </si>
  <si>
    <t>60786</t>
  </si>
  <si>
    <t>62293</t>
  </si>
  <si>
    <t>54475</t>
  </si>
  <si>
    <t>25281</t>
  </si>
  <si>
    <t>50238</t>
  </si>
  <si>
    <t>55827</t>
  </si>
  <si>
    <t>49497</t>
  </si>
  <si>
    <t>50055</t>
  </si>
  <si>
    <t>50380</t>
  </si>
  <si>
    <t>38336</t>
  </si>
  <si>
    <t>47610</t>
  </si>
  <si>
    <t>148586</t>
  </si>
  <si>
    <t>7.74</t>
  </si>
  <si>
    <t>46241</t>
  </si>
  <si>
    <t>48475</t>
  </si>
  <si>
    <t>46601</t>
  </si>
  <si>
    <t>42179</t>
  </si>
  <si>
    <t>43106</t>
  </si>
  <si>
    <t>45150</t>
  </si>
  <si>
    <t>19686</t>
  </si>
  <si>
    <t>45055</t>
  </si>
  <si>
    <t>52729</t>
  </si>
  <si>
    <t>Kenya</t>
  </si>
  <si>
    <t>KEN</t>
  </si>
  <si>
    <t>3831</t>
  </si>
  <si>
    <t>3651</t>
  </si>
  <si>
    <t>2354</t>
  </si>
  <si>
    <t>2718</t>
  </si>
  <si>
    <t>4147</t>
  </si>
  <si>
    <t>3803</t>
  </si>
  <si>
    <t>3545</t>
  </si>
  <si>
    <t>3637</t>
  </si>
  <si>
    <t>5075</t>
  </si>
  <si>
    <t>2653</t>
  </si>
  <si>
    <t>6200</t>
  </si>
  <si>
    <t>6768</t>
  </si>
  <si>
    <t>4019</t>
  </si>
  <si>
    <t>3381</t>
  </si>
  <si>
    <t>4260</t>
  </si>
  <si>
    <t>2107</t>
  </si>
  <si>
    <t>3065</t>
  </si>
  <si>
    <t>1258</t>
  </si>
  <si>
    <t>7556</t>
  </si>
  <si>
    <t>6862</t>
  </si>
  <si>
    <t>7153</t>
  </si>
  <si>
    <t>19403</t>
  </si>
  <si>
    <t>3659</t>
  </si>
  <si>
    <t>12045</t>
  </si>
  <si>
    <t>2868</t>
  </si>
  <si>
    <t>Kiribati</t>
  </si>
  <si>
    <t>KIR</t>
  </si>
  <si>
    <t>Kosovo</t>
  </si>
  <si>
    <t>OWID_KOS</t>
  </si>
  <si>
    <t>1721</t>
  </si>
  <si>
    <t>1476</t>
  </si>
  <si>
    <t>6729</t>
  </si>
  <si>
    <t>4666</t>
  </si>
  <si>
    <t>5204</t>
  </si>
  <si>
    <t>4.166</t>
  </si>
  <si>
    <t>9169</t>
  </si>
  <si>
    <t>4.463</t>
  </si>
  <si>
    <t>3.168</t>
  </si>
  <si>
    <t>11373</t>
  </si>
  <si>
    <t>7946</t>
  </si>
  <si>
    <t>12406</t>
  </si>
  <si>
    <t>6.961</t>
  </si>
  <si>
    <t>11472</t>
  </si>
  <si>
    <t>6.437</t>
  </si>
  <si>
    <t>14284</t>
  </si>
  <si>
    <t>8.015</t>
  </si>
  <si>
    <t>13953</t>
  </si>
  <si>
    <t>7.829</t>
  </si>
  <si>
    <t>10851</t>
  </si>
  <si>
    <t>6882</t>
  </si>
  <si>
    <t>3.862</t>
  </si>
  <si>
    <t>2319</t>
  </si>
  <si>
    <t>5.611</t>
  </si>
  <si>
    <t>2777</t>
  </si>
  <si>
    <t>3629</t>
  </si>
  <si>
    <t>2138</t>
  </si>
  <si>
    <t>2560</t>
  </si>
  <si>
    <t>3.3</t>
  </si>
  <si>
    <t>2.972</t>
  </si>
  <si>
    <t>10833</t>
  </si>
  <si>
    <t>6.079</t>
  </si>
  <si>
    <t>8416</t>
  </si>
  <si>
    <t>13928</t>
  </si>
  <si>
    <t>9253</t>
  </si>
  <si>
    <t>6969</t>
  </si>
  <si>
    <t>3214</t>
  </si>
  <si>
    <t>1595</t>
  </si>
  <si>
    <t>Kuwait</t>
  </si>
  <si>
    <t>KWT</t>
  </si>
  <si>
    <t>4712</t>
  </si>
  <si>
    <t>3838</t>
  </si>
  <si>
    <t>4757</t>
  </si>
  <si>
    <t>3888</t>
  </si>
  <si>
    <t>2723</t>
  </si>
  <si>
    <t>2738</t>
  </si>
  <si>
    <t>2721</t>
  </si>
  <si>
    <t>2742</t>
  </si>
  <si>
    <t>3774</t>
  </si>
  <si>
    <t>4045</t>
  </si>
  <si>
    <t>4312</t>
  </si>
  <si>
    <t>3351</t>
  </si>
  <si>
    <t>4344</t>
  </si>
  <si>
    <t>5011</t>
  </si>
  <si>
    <t>4341</t>
  </si>
  <si>
    <t>4370</t>
  </si>
  <si>
    <t>4732</t>
  </si>
  <si>
    <t>4059</t>
  </si>
  <si>
    <t>3223</t>
  </si>
  <si>
    <t>3658</t>
  </si>
  <si>
    <t>3356</t>
  </si>
  <si>
    <t>5306</t>
  </si>
  <si>
    <t>4006</t>
  </si>
  <si>
    <t>5441</t>
  </si>
  <si>
    <t>4738</t>
  </si>
  <si>
    <t>4324</t>
  </si>
  <si>
    <t>5048</t>
  </si>
  <si>
    <t>5384</t>
  </si>
  <si>
    <t>4870</t>
  </si>
  <si>
    <t>4998</t>
  </si>
  <si>
    <t>2739</t>
  </si>
  <si>
    <t>3928</t>
  </si>
  <si>
    <t>4534</t>
  </si>
  <si>
    <t>5928</t>
  </si>
  <si>
    <t>2263</t>
  </si>
  <si>
    <t>4622</t>
  </si>
  <si>
    <t>1990</t>
  </si>
  <si>
    <t>4177</t>
  </si>
  <si>
    <t>7935</t>
  </si>
  <si>
    <t>7560</t>
  </si>
  <si>
    <t>8045</t>
  </si>
  <si>
    <t>5496</t>
  </si>
  <si>
    <t>7874</t>
  </si>
  <si>
    <t>8147</t>
  </si>
  <si>
    <t>4753</t>
  </si>
  <si>
    <t>1.585</t>
  </si>
  <si>
    <t>6892</t>
  </si>
  <si>
    <t>7403</t>
  </si>
  <si>
    <t>7526</t>
  </si>
  <si>
    <t>7272</t>
  </si>
  <si>
    <t>6068</t>
  </si>
  <si>
    <t>6250</t>
  </si>
  <si>
    <t>4099</t>
  </si>
  <si>
    <t>7458</t>
  </si>
  <si>
    <t>6776</t>
  </si>
  <si>
    <t>4827</t>
  </si>
  <si>
    <t>6435</t>
  </si>
  <si>
    <t>12124</t>
  </si>
  <si>
    <t>5783</t>
  </si>
  <si>
    <t>6656</t>
  </si>
  <si>
    <t>6575</t>
  </si>
  <si>
    <t>4756</t>
  </si>
  <si>
    <t>5641</t>
  </si>
  <si>
    <t>5180</t>
  </si>
  <si>
    <t>10558</t>
  </si>
  <si>
    <t>12279</t>
  </si>
  <si>
    <t>7781</t>
  </si>
  <si>
    <t>10340</t>
  </si>
  <si>
    <t>11567</t>
  </si>
  <si>
    <t>8251</t>
  </si>
  <si>
    <t>8807</t>
  </si>
  <si>
    <t>8845</t>
  </si>
  <si>
    <t>10283</t>
  </si>
  <si>
    <t>10712</t>
  </si>
  <si>
    <t>7928</t>
  </si>
  <si>
    <t>9964</t>
  </si>
  <si>
    <t>11338</t>
  </si>
  <si>
    <t>2.668</t>
  </si>
  <si>
    <t>8336</t>
  </si>
  <si>
    <t>8681</t>
  </si>
  <si>
    <t>11497</t>
  </si>
  <si>
    <t>10651</t>
  </si>
  <si>
    <t>9409</t>
  </si>
  <si>
    <t>8864</t>
  </si>
  <si>
    <t>10812</t>
  </si>
  <si>
    <t>10659</t>
  </si>
  <si>
    <t>11240</t>
  </si>
  <si>
    <t>9119</t>
  </si>
  <si>
    <t>8935</t>
  </si>
  <si>
    <t>10276</t>
  </si>
  <si>
    <t>10016</t>
  </si>
  <si>
    <t>8724</t>
  </si>
  <si>
    <t>9036</t>
  </si>
  <si>
    <t>6423</t>
  </si>
  <si>
    <t>7542</t>
  </si>
  <si>
    <t>8586</t>
  </si>
  <si>
    <t>11208</t>
  </si>
  <si>
    <t>10927</t>
  </si>
  <si>
    <t>7966</t>
  </si>
  <si>
    <t>9215</t>
  </si>
  <si>
    <t>8780</t>
  </si>
  <si>
    <t>7807</t>
  </si>
  <si>
    <t>1.837</t>
  </si>
  <si>
    <t>9277</t>
  </si>
  <si>
    <t>8776</t>
  </si>
  <si>
    <t>9742</t>
  </si>
  <si>
    <t>8447</t>
  </si>
  <si>
    <t>9079</t>
  </si>
  <si>
    <t>7729</t>
  </si>
  <si>
    <t>6852</t>
  </si>
  <si>
    <t>8104</t>
  </si>
  <si>
    <t>9175</t>
  </si>
  <si>
    <t>2.159</t>
  </si>
  <si>
    <t>9580</t>
  </si>
  <si>
    <t>9450</t>
  </si>
  <si>
    <t>2.223</t>
  </si>
  <si>
    <t>8710</t>
  </si>
  <si>
    <t>8369</t>
  </si>
  <si>
    <t>8371</t>
  </si>
  <si>
    <t>10432</t>
  </si>
  <si>
    <t>9680</t>
  </si>
  <si>
    <t>11171</t>
  </si>
  <si>
    <t>9232</t>
  </si>
  <si>
    <t>8880</t>
  </si>
  <si>
    <t>9260</t>
  </si>
  <si>
    <t>6269</t>
  </si>
  <si>
    <t>8273</t>
  </si>
  <si>
    <t>9995</t>
  </si>
  <si>
    <t>9171</t>
  </si>
  <si>
    <t>8047</t>
  </si>
  <si>
    <t>9099</t>
  </si>
  <si>
    <t>9423</t>
  </si>
  <si>
    <t>8172</t>
  </si>
  <si>
    <t>8899</t>
  </si>
  <si>
    <t>9428</t>
  </si>
  <si>
    <t>9604</t>
  </si>
  <si>
    <t>7747</t>
  </si>
  <si>
    <t>7204</t>
  </si>
  <si>
    <t>8667</t>
  </si>
  <si>
    <t>7187</t>
  </si>
  <si>
    <t>6996</t>
  </si>
  <si>
    <t>7570</t>
  </si>
  <si>
    <t>9716</t>
  </si>
  <si>
    <t>10660</t>
  </si>
  <si>
    <t>8396</t>
  </si>
  <si>
    <t>10309</t>
  </si>
  <si>
    <t>10774</t>
  </si>
  <si>
    <t>10932</t>
  </si>
  <si>
    <t>10844</t>
  </si>
  <si>
    <t>11043</t>
  </si>
  <si>
    <t>11064</t>
  </si>
  <si>
    <t>9350</t>
  </si>
  <si>
    <t>10011</t>
  </si>
  <si>
    <t>11911</t>
  </si>
  <si>
    <t>10396</t>
  </si>
  <si>
    <t>12669</t>
  </si>
  <si>
    <t>13757</t>
  </si>
  <si>
    <t>10067</t>
  </si>
  <si>
    <t>11121</t>
  </si>
  <si>
    <t>11316</t>
  </si>
  <si>
    <t>11645</t>
  </si>
  <si>
    <t>2.74</t>
  </si>
  <si>
    <t>12448</t>
  </si>
  <si>
    <t>11984</t>
  </si>
  <si>
    <t>13869</t>
  </si>
  <si>
    <t>13771</t>
  </si>
  <si>
    <t>3.339</t>
  </si>
  <si>
    <t>13834</t>
  </si>
  <si>
    <t>2.875</t>
  </si>
  <si>
    <t>13772</t>
  </si>
  <si>
    <t>14314</t>
  </si>
  <si>
    <t>14887</t>
  </si>
  <si>
    <t>3.503</t>
  </si>
  <si>
    <t>16000</t>
  </si>
  <si>
    <t>3.765</t>
  </si>
  <si>
    <t>16630</t>
  </si>
  <si>
    <t>12216</t>
  </si>
  <si>
    <t>12750</t>
  </si>
  <si>
    <t>15209</t>
  </si>
  <si>
    <t>14439</t>
  </si>
  <si>
    <t>15332</t>
  </si>
  <si>
    <t>15878</t>
  </si>
  <si>
    <t>3.736</t>
  </si>
  <si>
    <t>13786</t>
  </si>
  <si>
    <t>15072</t>
  </si>
  <si>
    <t>3.414</t>
  </si>
  <si>
    <t>15330</t>
  </si>
  <si>
    <t>13631</t>
  </si>
  <si>
    <t>14690</t>
  </si>
  <si>
    <t>3.456</t>
  </si>
  <si>
    <t>13140</t>
  </si>
  <si>
    <t>12558</t>
  </si>
  <si>
    <t>12685</t>
  </si>
  <si>
    <t>12249</t>
  </si>
  <si>
    <t>12466</t>
  </si>
  <si>
    <t>11957</t>
  </si>
  <si>
    <t>2.813</t>
  </si>
  <si>
    <t>14116</t>
  </si>
  <si>
    <t>12537</t>
  </si>
  <si>
    <t>12916</t>
  </si>
  <si>
    <t>13104</t>
  </si>
  <si>
    <t>3.083</t>
  </si>
  <si>
    <t>13951</t>
  </si>
  <si>
    <t>13701</t>
  </si>
  <si>
    <t>3.224</t>
  </si>
  <si>
    <t>12515</t>
  </si>
  <si>
    <t>14903</t>
  </si>
  <si>
    <t>14217</t>
  </si>
  <si>
    <t>10884</t>
  </si>
  <si>
    <t>15482</t>
  </si>
  <si>
    <t>14896</t>
  </si>
  <si>
    <t>12619</t>
  </si>
  <si>
    <t>12621</t>
  </si>
  <si>
    <t>9978</t>
  </si>
  <si>
    <t>10757</t>
  </si>
  <si>
    <t>11833</t>
  </si>
  <si>
    <t>10259</t>
  </si>
  <si>
    <t>2.414</t>
  </si>
  <si>
    <t>11840</t>
  </si>
  <si>
    <t>11650</t>
  </si>
  <si>
    <t>11653</t>
  </si>
  <si>
    <t>10784</t>
  </si>
  <si>
    <t>13065</t>
  </si>
  <si>
    <t>12561</t>
  </si>
  <si>
    <t>13578</t>
  </si>
  <si>
    <t>12876</t>
  </si>
  <si>
    <t>12082</t>
  </si>
  <si>
    <t>2.793</t>
  </si>
  <si>
    <t>13114</t>
  </si>
  <si>
    <t>13780</t>
  </si>
  <si>
    <t>12585</t>
  </si>
  <si>
    <t>14661</t>
  </si>
  <si>
    <t>14745</t>
  </si>
  <si>
    <t>14694</t>
  </si>
  <si>
    <t>3.757</t>
  </si>
  <si>
    <t>14503</t>
  </si>
  <si>
    <t>3.412</t>
  </si>
  <si>
    <t>16399</t>
  </si>
  <si>
    <t>20509</t>
  </si>
  <si>
    <t>4.826</t>
  </si>
  <si>
    <t>20750</t>
  </si>
  <si>
    <t>4.882</t>
  </si>
  <si>
    <t>15197</t>
  </si>
  <si>
    <t>4.592</t>
  </si>
  <si>
    <t>15894</t>
  </si>
  <si>
    <t>18701</t>
  </si>
  <si>
    <t>19982</t>
  </si>
  <si>
    <t>17867</t>
  </si>
  <si>
    <t>16506</t>
  </si>
  <si>
    <t>16383</t>
  </si>
  <si>
    <t>3.855</t>
  </si>
  <si>
    <t>18896</t>
  </si>
  <si>
    <t>21258</t>
  </si>
  <si>
    <t>6.715</t>
  </si>
  <si>
    <t>34825</t>
  </si>
  <si>
    <t>8.194</t>
  </si>
  <si>
    <t>20489</t>
  </si>
  <si>
    <t>4.821</t>
  </si>
  <si>
    <t>17528</t>
  </si>
  <si>
    <t>20950</t>
  </si>
  <si>
    <t>21267</t>
  </si>
  <si>
    <t>17792</t>
  </si>
  <si>
    <t>14607</t>
  </si>
  <si>
    <t>3.437</t>
  </si>
  <si>
    <t>16721</t>
  </si>
  <si>
    <t>21020</t>
  </si>
  <si>
    <t>19429</t>
  </si>
  <si>
    <t>16397</t>
  </si>
  <si>
    <t>17539</t>
  </si>
  <si>
    <t>18043</t>
  </si>
  <si>
    <t>21119</t>
  </si>
  <si>
    <t>4.969</t>
  </si>
  <si>
    <t>16155</t>
  </si>
  <si>
    <t>15882</t>
  </si>
  <si>
    <t>15337</t>
  </si>
  <si>
    <t>20354</t>
  </si>
  <si>
    <t>16713</t>
  </si>
  <si>
    <t>15222</t>
  </si>
  <si>
    <t>16663</t>
  </si>
  <si>
    <t>14262</t>
  </si>
  <si>
    <t>21269</t>
  </si>
  <si>
    <t>15101</t>
  </si>
  <si>
    <t>15329</t>
  </si>
  <si>
    <t>17342</t>
  </si>
  <si>
    <t>14665</t>
  </si>
  <si>
    <t>4.756</t>
  </si>
  <si>
    <t>20616</t>
  </si>
  <si>
    <t>15998</t>
  </si>
  <si>
    <t>15711</t>
  </si>
  <si>
    <t>17847</t>
  </si>
  <si>
    <t>14617</t>
  </si>
  <si>
    <t>19004</t>
  </si>
  <si>
    <t>19660</t>
  </si>
  <si>
    <t>15600</t>
  </si>
  <si>
    <t>16241</t>
  </si>
  <si>
    <t>16744</t>
  </si>
  <si>
    <t>19180</t>
  </si>
  <si>
    <t>21682</t>
  </si>
  <si>
    <t>5.102</t>
  </si>
  <si>
    <t>19762</t>
  </si>
  <si>
    <t>4.65</t>
  </si>
  <si>
    <t>19969</t>
  </si>
  <si>
    <t>22647</t>
  </si>
  <si>
    <t>24068</t>
  </si>
  <si>
    <t>4.657</t>
  </si>
  <si>
    <t>18488</t>
  </si>
  <si>
    <t>17415</t>
  </si>
  <si>
    <t>4.605</t>
  </si>
  <si>
    <t>21685</t>
  </si>
  <si>
    <t>23342</t>
  </si>
  <si>
    <t>19246</t>
  </si>
  <si>
    <t>4.528</t>
  </si>
  <si>
    <t>4.507</t>
  </si>
  <si>
    <t>4.787</t>
  </si>
  <si>
    <t>18368</t>
  </si>
  <si>
    <t>5.27</t>
  </si>
  <si>
    <t>20527</t>
  </si>
  <si>
    <t>4.83</t>
  </si>
  <si>
    <t>19785</t>
  </si>
  <si>
    <t>18813</t>
  </si>
  <si>
    <t>4.426</t>
  </si>
  <si>
    <t>23908</t>
  </si>
  <si>
    <t>17690</t>
  </si>
  <si>
    <t>20982</t>
  </si>
  <si>
    <t>4.937</t>
  </si>
  <si>
    <t>24297</t>
  </si>
  <si>
    <t>5.717</t>
  </si>
  <si>
    <t>21253</t>
  </si>
  <si>
    <t>17338</t>
  </si>
  <si>
    <t>4.416</t>
  </si>
  <si>
    <t>22491</t>
  </si>
  <si>
    <t>5.292</t>
  </si>
  <si>
    <t>22159</t>
  </si>
  <si>
    <t>5.214</t>
  </si>
  <si>
    <t>25470</t>
  </si>
  <si>
    <t>27541</t>
  </si>
  <si>
    <t>6.48</t>
  </si>
  <si>
    <t>8.309</t>
  </si>
  <si>
    <t>30862</t>
  </si>
  <si>
    <t>7.261</t>
  </si>
  <si>
    <t>32972</t>
  </si>
  <si>
    <t>36318</t>
  </si>
  <si>
    <t>8.545</t>
  </si>
  <si>
    <t>37540</t>
  </si>
  <si>
    <t>8.833</t>
  </si>
  <si>
    <t>8.314</t>
  </si>
  <si>
    <t>37917</t>
  </si>
  <si>
    <t>8.921</t>
  </si>
  <si>
    <t>35440</t>
  </si>
  <si>
    <t>8.339</t>
  </si>
  <si>
    <t>31944</t>
  </si>
  <si>
    <t>7.516</t>
  </si>
  <si>
    <t>31133</t>
  </si>
  <si>
    <t>31788</t>
  </si>
  <si>
    <t>32203</t>
  </si>
  <si>
    <t>7.577</t>
  </si>
  <si>
    <t>31175</t>
  </si>
  <si>
    <t>33957</t>
  </si>
  <si>
    <t>32877</t>
  </si>
  <si>
    <t>7.736</t>
  </si>
  <si>
    <t>26836</t>
  </si>
  <si>
    <t>6.314</t>
  </si>
  <si>
    <t>26294</t>
  </si>
  <si>
    <t>6.187</t>
  </si>
  <si>
    <t>28910</t>
  </si>
  <si>
    <t>6.802</t>
  </si>
  <si>
    <t>29164</t>
  </si>
  <si>
    <t>31583</t>
  </si>
  <si>
    <t>7.431</t>
  </si>
  <si>
    <t>36377</t>
  </si>
  <si>
    <t>8.559</t>
  </si>
  <si>
    <t>35795</t>
  </si>
  <si>
    <t>31198</t>
  </si>
  <si>
    <t>7.341</t>
  </si>
  <si>
    <t>30385</t>
  </si>
  <si>
    <t>7.149</t>
  </si>
  <si>
    <t>29304</t>
  </si>
  <si>
    <t>6.895</t>
  </si>
  <si>
    <t>36300</t>
  </si>
  <si>
    <t>8.541</t>
  </si>
  <si>
    <t>35827</t>
  </si>
  <si>
    <t>8.43</t>
  </si>
  <si>
    <t>33081</t>
  </si>
  <si>
    <t>7.784</t>
  </si>
  <si>
    <t>33807</t>
  </si>
  <si>
    <t>30046</t>
  </si>
  <si>
    <t>28419</t>
  </si>
  <si>
    <t>31464</t>
  </si>
  <si>
    <t>28081</t>
  </si>
  <si>
    <t>28309</t>
  </si>
  <si>
    <t>24223</t>
  </si>
  <si>
    <t>5.699</t>
  </si>
  <si>
    <t>25637</t>
  </si>
  <si>
    <t>27611</t>
  </si>
  <si>
    <t>6.497</t>
  </si>
  <si>
    <t>25013</t>
  </si>
  <si>
    <t>23703</t>
  </si>
  <si>
    <t>22424</t>
  </si>
  <si>
    <t>22593</t>
  </si>
  <si>
    <t>20111</t>
  </si>
  <si>
    <t>4.732</t>
  </si>
  <si>
    <t>22158</t>
  </si>
  <si>
    <t>3.93</t>
  </si>
  <si>
    <t>22049</t>
  </si>
  <si>
    <t>25186</t>
  </si>
  <si>
    <t>28597</t>
  </si>
  <si>
    <t>22589</t>
  </si>
  <si>
    <t>5.315</t>
  </si>
  <si>
    <t>22357</t>
  </si>
  <si>
    <t>3.417</t>
  </si>
  <si>
    <t>13734</t>
  </si>
  <si>
    <t>13069</t>
  </si>
  <si>
    <t>11037</t>
  </si>
  <si>
    <t>1.921</t>
  </si>
  <si>
    <t>Kyrgyzstan</t>
  </si>
  <si>
    <t>KGZ</t>
  </si>
  <si>
    <t>Laos</t>
  </si>
  <si>
    <t>LAO</t>
  </si>
  <si>
    <t>1873</t>
  </si>
  <si>
    <t>1401</t>
  </si>
  <si>
    <t>1129</t>
  </si>
  <si>
    <t>2356</t>
  </si>
  <si>
    <t>2571</t>
  </si>
  <si>
    <t>1344</t>
  </si>
  <si>
    <t>2725</t>
  </si>
  <si>
    <t>2146</t>
  </si>
  <si>
    <t>2753</t>
  </si>
  <si>
    <t>3127</t>
  </si>
  <si>
    <t>3367</t>
  </si>
  <si>
    <t>3740</t>
  </si>
  <si>
    <t>5385</t>
  </si>
  <si>
    <t>5233</t>
  </si>
  <si>
    <t>4690</t>
  </si>
  <si>
    <t>5318</t>
  </si>
  <si>
    <t>5652</t>
  </si>
  <si>
    <t>5965</t>
  </si>
  <si>
    <t>7674</t>
  </si>
  <si>
    <t>5911</t>
  </si>
  <si>
    <t>7075</t>
  </si>
  <si>
    <t>5484</t>
  </si>
  <si>
    <t>5660</t>
  </si>
  <si>
    <t>5240</t>
  </si>
  <si>
    <t>6427</t>
  </si>
  <si>
    <t>5710</t>
  </si>
  <si>
    <t>6579</t>
  </si>
  <si>
    <t>6109</t>
  </si>
  <si>
    <t>5597</t>
  </si>
  <si>
    <t>6472</t>
  </si>
  <si>
    <t>6234</t>
  </si>
  <si>
    <t>7703</t>
  </si>
  <si>
    <t>5461</t>
  </si>
  <si>
    <t>5987</t>
  </si>
  <si>
    <t>6489</t>
  </si>
  <si>
    <t>6595</t>
  </si>
  <si>
    <t>9011</t>
  </si>
  <si>
    <t>4925</t>
  </si>
  <si>
    <t>6734</t>
  </si>
  <si>
    <t>6858</t>
  </si>
  <si>
    <t>5231</t>
  </si>
  <si>
    <t>4844</t>
  </si>
  <si>
    <t>3458</t>
  </si>
  <si>
    <t>2982</t>
  </si>
  <si>
    <t>5475</t>
  </si>
  <si>
    <t>4913</t>
  </si>
  <si>
    <t>6222</t>
  </si>
  <si>
    <t>5298</t>
  </si>
  <si>
    <t>2887</t>
  </si>
  <si>
    <t>1925</t>
  </si>
  <si>
    <t>5688</t>
  </si>
  <si>
    <t>2323</t>
  </si>
  <si>
    <t>Latvia</t>
  </si>
  <si>
    <t>LVA</t>
  </si>
  <si>
    <t>1300</t>
  </si>
  <si>
    <t>787</t>
  </si>
  <si>
    <t>1730</t>
  </si>
  <si>
    <t>1911</t>
  </si>
  <si>
    <t>1788</t>
  </si>
  <si>
    <t>1042</t>
  </si>
  <si>
    <t>1715</t>
  </si>
  <si>
    <t>996</t>
  </si>
  <si>
    <t>1597</t>
  </si>
  <si>
    <t>2328</t>
  </si>
  <si>
    <t>2226</t>
  </si>
  <si>
    <t>2290</t>
  </si>
  <si>
    <t>1903</t>
  </si>
  <si>
    <t>1583</t>
  </si>
  <si>
    <t>2767</t>
  </si>
  <si>
    <t>4699</t>
  </si>
  <si>
    <t>2.491</t>
  </si>
  <si>
    <t>5332</t>
  </si>
  <si>
    <t>3.119</t>
  </si>
  <si>
    <t>3898</t>
  </si>
  <si>
    <t>5235</t>
  </si>
  <si>
    <t>6651</t>
  </si>
  <si>
    <t>3744</t>
  </si>
  <si>
    <t>2398</t>
  </si>
  <si>
    <t>6731</t>
  </si>
  <si>
    <t>6833</t>
  </si>
  <si>
    <t>6059</t>
  </si>
  <si>
    <t>7016</t>
  </si>
  <si>
    <t>7975</t>
  </si>
  <si>
    <t>4.282</t>
  </si>
  <si>
    <t>7193</t>
  </si>
  <si>
    <t>3.838</t>
  </si>
  <si>
    <t>7645</t>
  </si>
  <si>
    <t>4.627</t>
  </si>
  <si>
    <t>4.304</t>
  </si>
  <si>
    <t>4.64</t>
  </si>
  <si>
    <t>5822</t>
  </si>
  <si>
    <t>5.21</t>
  </si>
  <si>
    <t>10356</t>
  </si>
  <si>
    <t>8936</t>
  </si>
  <si>
    <t>2811</t>
  </si>
  <si>
    <t>9887</t>
  </si>
  <si>
    <t>10344</t>
  </si>
  <si>
    <t>5.52</t>
  </si>
  <si>
    <t>9748</t>
  </si>
  <si>
    <t>10057</t>
  </si>
  <si>
    <t>5545</t>
  </si>
  <si>
    <t>12155</t>
  </si>
  <si>
    <t>6.486</t>
  </si>
  <si>
    <t>6.189</t>
  </si>
  <si>
    <t>4437</t>
  </si>
  <si>
    <t>11207</t>
  </si>
  <si>
    <t>5.981</t>
  </si>
  <si>
    <t>12395</t>
  </si>
  <si>
    <t>6.614</t>
  </si>
  <si>
    <t>6.592</t>
  </si>
  <si>
    <t>7.442</t>
  </si>
  <si>
    <t>13525</t>
  </si>
  <si>
    <t>12516</t>
  </si>
  <si>
    <t>6.56</t>
  </si>
  <si>
    <t>12224</t>
  </si>
  <si>
    <t>6.523</t>
  </si>
  <si>
    <t>12453</t>
  </si>
  <si>
    <t>11804</t>
  </si>
  <si>
    <t>13629</t>
  </si>
  <si>
    <t>7.273</t>
  </si>
  <si>
    <t>12732</t>
  </si>
  <si>
    <t>6.794</t>
  </si>
  <si>
    <t>11816</t>
  </si>
  <si>
    <t>12397</t>
  </si>
  <si>
    <t>6.616</t>
  </si>
  <si>
    <t>12552</t>
  </si>
  <si>
    <t>6.698</t>
  </si>
  <si>
    <t>12197</t>
  </si>
  <si>
    <t>10982</t>
  </si>
  <si>
    <t>11507</t>
  </si>
  <si>
    <t>9960</t>
  </si>
  <si>
    <t>11818</t>
  </si>
  <si>
    <t>11495</t>
  </si>
  <si>
    <t>6.134</t>
  </si>
  <si>
    <t>5152</t>
  </si>
  <si>
    <t>6.995</t>
  </si>
  <si>
    <t>12334</t>
  </si>
  <si>
    <t>12340</t>
  </si>
  <si>
    <t>6.585</t>
  </si>
  <si>
    <t>12104</t>
  </si>
  <si>
    <t>6.459</t>
  </si>
  <si>
    <t>10157</t>
  </si>
  <si>
    <t>5.42</t>
  </si>
  <si>
    <t>4955</t>
  </si>
  <si>
    <t>12251</t>
  </si>
  <si>
    <t>6.538</t>
  </si>
  <si>
    <t>10929</t>
  </si>
  <si>
    <t>5.832</t>
  </si>
  <si>
    <t>10915</t>
  </si>
  <si>
    <t>11165</t>
  </si>
  <si>
    <t>12591</t>
  </si>
  <si>
    <t>12232</t>
  </si>
  <si>
    <t>12715</t>
  </si>
  <si>
    <t>6.785</t>
  </si>
  <si>
    <t>12088</t>
  </si>
  <si>
    <t>4839</t>
  </si>
  <si>
    <t>3451</t>
  </si>
  <si>
    <t>14225</t>
  </si>
  <si>
    <t>7.591</t>
  </si>
  <si>
    <t>14339</t>
  </si>
  <si>
    <t>7.652</t>
  </si>
  <si>
    <t>2.789</t>
  </si>
  <si>
    <t>15633</t>
  </si>
  <si>
    <t>16705</t>
  </si>
  <si>
    <t>8.914</t>
  </si>
  <si>
    <t>17483</t>
  </si>
  <si>
    <t>9.33</t>
  </si>
  <si>
    <t>18026</t>
  </si>
  <si>
    <t>9.619</t>
  </si>
  <si>
    <t>5990</t>
  </si>
  <si>
    <t>3.197</t>
  </si>
  <si>
    <t>3635</t>
  </si>
  <si>
    <t>16419</t>
  </si>
  <si>
    <t>8.762</t>
  </si>
  <si>
    <t>8.493</t>
  </si>
  <si>
    <t>16008</t>
  </si>
  <si>
    <t>8.543</t>
  </si>
  <si>
    <t>16904</t>
  </si>
  <si>
    <t>9.021</t>
  </si>
  <si>
    <t>13840</t>
  </si>
  <si>
    <t>7.386</t>
  </si>
  <si>
    <t>16899</t>
  </si>
  <si>
    <t>9.018</t>
  </si>
  <si>
    <t>9.348</t>
  </si>
  <si>
    <t>9.542</t>
  </si>
  <si>
    <t>14627</t>
  </si>
  <si>
    <t>7.806</t>
  </si>
  <si>
    <t>18937</t>
  </si>
  <si>
    <t>10.106</t>
  </si>
  <si>
    <t>16080</t>
  </si>
  <si>
    <t>17046</t>
  </si>
  <si>
    <t>23143</t>
  </si>
  <si>
    <t>12.35</t>
  </si>
  <si>
    <t>24155</t>
  </si>
  <si>
    <t>12.89</t>
  </si>
  <si>
    <t>16852</t>
  </si>
  <si>
    <t>8.993</t>
  </si>
  <si>
    <t>20618</t>
  </si>
  <si>
    <t>11.003</t>
  </si>
  <si>
    <t>17233</t>
  </si>
  <si>
    <t>16373</t>
  </si>
  <si>
    <t>15192</t>
  </si>
  <si>
    <t>8.107</t>
  </si>
  <si>
    <t>4801</t>
  </si>
  <si>
    <t>18656</t>
  </si>
  <si>
    <t>9.956</t>
  </si>
  <si>
    <t>19150</t>
  </si>
  <si>
    <t>10.219</t>
  </si>
  <si>
    <t>17164</t>
  </si>
  <si>
    <t>9.159</t>
  </si>
  <si>
    <t>8.165</t>
  </si>
  <si>
    <t>14961</t>
  </si>
  <si>
    <t>7.984</t>
  </si>
  <si>
    <t>18698</t>
  </si>
  <si>
    <t>9.978</t>
  </si>
  <si>
    <t>18021</t>
  </si>
  <si>
    <t>9.617</t>
  </si>
  <si>
    <t>16474</t>
  </si>
  <si>
    <t>6.744</t>
  </si>
  <si>
    <t>12.728</t>
  </si>
  <si>
    <t>9.878</t>
  </si>
  <si>
    <t>9.976</t>
  </si>
  <si>
    <t>3.079</t>
  </si>
  <si>
    <t>17957</t>
  </si>
  <si>
    <t>9.583</t>
  </si>
  <si>
    <t>8.761</t>
  </si>
  <si>
    <t>15153</t>
  </si>
  <si>
    <t>8.086</t>
  </si>
  <si>
    <t>2.983</t>
  </si>
  <si>
    <t>14728</t>
  </si>
  <si>
    <t>16546</t>
  </si>
  <si>
    <t>14100</t>
  </si>
  <si>
    <t>7.524</t>
  </si>
  <si>
    <t>8.785</t>
  </si>
  <si>
    <t>12790</t>
  </si>
  <si>
    <t>6.825</t>
  </si>
  <si>
    <t>7.211</t>
  </si>
  <si>
    <t>14870</t>
  </si>
  <si>
    <t>7.935</t>
  </si>
  <si>
    <t>14546</t>
  </si>
  <si>
    <t>7.762</t>
  </si>
  <si>
    <t>10427</t>
  </si>
  <si>
    <t>11679</t>
  </si>
  <si>
    <t>6.232</t>
  </si>
  <si>
    <t>5.749</t>
  </si>
  <si>
    <t>5696</t>
  </si>
  <si>
    <t>12773</t>
  </si>
  <si>
    <t>12810</t>
  </si>
  <si>
    <t>10080</t>
  </si>
  <si>
    <t>5.379</t>
  </si>
  <si>
    <t>10362</t>
  </si>
  <si>
    <t>5.53</t>
  </si>
  <si>
    <t>8682</t>
  </si>
  <si>
    <t>6466</t>
  </si>
  <si>
    <t>9053</t>
  </si>
  <si>
    <t>4.831</t>
  </si>
  <si>
    <t>9644</t>
  </si>
  <si>
    <t>5.146</t>
  </si>
  <si>
    <t>4.447</t>
  </si>
  <si>
    <t>2361</t>
  </si>
  <si>
    <t>2.147</t>
  </si>
  <si>
    <t>6.088</t>
  </si>
  <si>
    <t>8694</t>
  </si>
  <si>
    <t>8565</t>
  </si>
  <si>
    <t>9545</t>
  </si>
  <si>
    <t>7418</t>
  </si>
  <si>
    <t>3.959</t>
  </si>
  <si>
    <t>3456</t>
  </si>
  <si>
    <t>6891</t>
  </si>
  <si>
    <t>6972</t>
  </si>
  <si>
    <t>9065</t>
  </si>
  <si>
    <t>4.837</t>
  </si>
  <si>
    <t>3602</t>
  </si>
  <si>
    <t>8384</t>
  </si>
  <si>
    <t>4.474</t>
  </si>
  <si>
    <t>7168</t>
  </si>
  <si>
    <t>7678</t>
  </si>
  <si>
    <t>4.097</t>
  </si>
  <si>
    <t>5.247</t>
  </si>
  <si>
    <t>7944</t>
  </si>
  <si>
    <t>6771</t>
  </si>
  <si>
    <t>5.643</t>
  </si>
  <si>
    <t>6915</t>
  </si>
  <si>
    <t>6881</t>
  </si>
  <si>
    <t>7308</t>
  </si>
  <si>
    <t>8329</t>
  </si>
  <si>
    <t>3799</t>
  </si>
  <si>
    <t>8640</t>
  </si>
  <si>
    <t>4.611</t>
  </si>
  <si>
    <t>7385</t>
  </si>
  <si>
    <t>3.941</t>
  </si>
  <si>
    <t>10240</t>
  </si>
  <si>
    <t>7590</t>
  </si>
  <si>
    <t>4.141</t>
  </si>
  <si>
    <t>11084</t>
  </si>
  <si>
    <t>5.915</t>
  </si>
  <si>
    <t>4.424</t>
  </si>
  <si>
    <t>4.556</t>
  </si>
  <si>
    <t>7873</t>
  </si>
  <si>
    <t>4.201</t>
  </si>
  <si>
    <t>9231</t>
  </si>
  <si>
    <t>5.754</t>
  </si>
  <si>
    <t>4.115</t>
  </si>
  <si>
    <t>9915</t>
  </si>
  <si>
    <t>23697</t>
  </si>
  <si>
    <t>12.646</t>
  </si>
  <si>
    <t>33416</t>
  </si>
  <si>
    <t>17.832</t>
  </si>
  <si>
    <t>39511</t>
  </si>
  <si>
    <t>21.085</t>
  </si>
  <si>
    <t>14.567</t>
  </si>
  <si>
    <t>19147</t>
  </si>
  <si>
    <t>10.218</t>
  </si>
  <si>
    <t>41310</t>
  </si>
  <si>
    <t>22.045</t>
  </si>
  <si>
    <t>54975</t>
  </si>
  <si>
    <t>29.337</t>
  </si>
  <si>
    <t>11.709</t>
  </si>
  <si>
    <t>26960</t>
  </si>
  <si>
    <t>14.387</t>
  </si>
  <si>
    <t>46787</t>
  </si>
  <si>
    <t>24.967</t>
  </si>
  <si>
    <t>12861</t>
  </si>
  <si>
    <t>6.863</t>
  </si>
  <si>
    <t>7677</t>
  </si>
  <si>
    <t>45396</t>
  </si>
  <si>
    <t>24.225</t>
  </si>
  <si>
    <t>28.059</t>
  </si>
  <si>
    <t>42449</t>
  </si>
  <si>
    <t>22.653</t>
  </si>
  <si>
    <t>44118</t>
  </si>
  <si>
    <t>23.543</t>
  </si>
  <si>
    <t>21.868</t>
  </si>
  <si>
    <t>10437</t>
  </si>
  <si>
    <t>5.57</t>
  </si>
  <si>
    <t>7.794</t>
  </si>
  <si>
    <t>43206</t>
  </si>
  <si>
    <t>23.056</t>
  </si>
  <si>
    <t>44417</t>
  </si>
  <si>
    <t>23.703</t>
  </si>
  <si>
    <t>35108</t>
  </si>
  <si>
    <t>18.224</t>
  </si>
  <si>
    <t>13294</t>
  </si>
  <si>
    <t>4785</t>
  </si>
  <si>
    <t>24518</t>
  </si>
  <si>
    <t>13.084</t>
  </si>
  <si>
    <t>27216</t>
  </si>
  <si>
    <t>14.524</t>
  </si>
  <si>
    <t>26731</t>
  </si>
  <si>
    <t>14.265</t>
  </si>
  <si>
    <t>25682</t>
  </si>
  <si>
    <t>13.705</t>
  </si>
  <si>
    <t>30587</t>
  </si>
  <si>
    <t>16.322</t>
  </si>
  <si>
    <t>25902</t>
  </si>
  <si>
    <t>28400</t>
  </si>
  <si>
    <t>15.155</t>
  </si>
  <si>
    <t>28442</t>
  </si>
  <si>
    <t>15.178</t>
  </si>
  <si>
    <t>25460</t>
  </si>
  <si>
    <t>13.586</t>
  </si>
  <si>
    <t>20656</t>
  </si>
  <si>
    <t>11.023</t>
  </si>
  <si>
    <t>9075</t>
  </si>
  <si>
    <t>4.843</t>
  </si>
  <si>
    <t>5242</t>
  </si>
  <si>
    <t>15382</t>
  </si>
  <si>
    <t>8.208</t>
  </si>
  <si>
    <t>21825</t>
  </si>
  <si>
    <t>19929</t>
  </si>
  <si>
    <t>10.635</t>
  </si>
  <si>
    <t>18394</t>
  </si>
  <si>
    <t>17851</t>
  </si>
  <si>
    <t>9.526</t>
  </si>
  <si>
    <t>15630</t>
  </si>
  <si>
    <t>8.341</t>
  </si>
  <si>
    <t>21731</t>
  </si>
  <si>
    <t>11.597</t>
  </si>
  <si>
    <t>21504</t>
  </si>
  <si>
    <t>11.475</t>
  </si>
  <si>
    <t>20050</t>
  </si>
  <si>
    <t>10.7</t>
  </si>
  <si>
    <t>23816</t>
  </si>
  <si>
    <t>12.709</t>
  </si>
  <si>
    <t>8.523</t>
  </si>
  <si>
    <t>8365</t>
  </si>
  <si>
    <t>17194</t>
  </si>
  <si>
    <t>9.175</t>
  </si>
  <si>
    <t>10.34</t>
  </si>
  <si>
    <t>24642</t>
  </si>
  <si>
    <t>21566</t>
  </si>
  <si>
    <t>11.509</t>
  </si>
  <si>
    <t>20218</t>
  </si>
  <si>
    <t>11246</t>
  </si>
  <si>
    <t>23089</t>
  </si>
  <si>
    <t>12.321</t>
  </si>
  <si>
    <t>27089</t>
  </si>
  <si>
    <t>14.456</t>
  </si>
  <si>
    <t>24032</t>
  </si>
  <si>
    <t>12.824</t>
  </si>
  <si>
    <t>29633</t>
  </si>
  <si>
    <t>15.813</t>
  </si>
  <si>
    <t>14.637</t>
  </si>
  <si>
    <t>16967</t>
  </si>
  <si>
    <t>3.678</t>
  </si>
  <si>
    <t>21789</t>
  </si>
  <si>
    <t>11.628</t>
  </si>
  <si>
    <t>27316</t>
  </si>
  <si>
    <t>14.577</t>
  </si>
  <si>
    <t>26136</t>
  </si>
  <si>
    <t>13.947</t>
  </si>
  <si>
    <t>25814</t>
  </si>
  <si>
    <t>13.775</t>
  </si>
  <si>
    <t>23906</t>
  </si>
  <si>
    <t>12.757</t>
  </si>
  <si>
    <t>8434</t>
  </si>
  <si>
    <t>5419</t>
  </si>
  <si>
    <t>16447</t>
  </si>
  <si>
    <t>8.777</t>
  </si>
  <si>
    <t>14488</t>
  </si>
  <si>
    <t>7.731</t>
  </si>
  <si>
    <t>15562</t>
  </si>
  <si>
    <t>16707</t>
  </si>
  <si>
    <t>8.916</t>
  </si>
  <si>
    <t>12059</t>
  </si>
  <si>
    <t>3.151</t>
  </si>
  <si>
    <t>5754</t>
  </si>
  <si>
    <t>4305</t>
  </si>
  <si>
    <t>13477</t>
  </si>
  <si>
    <t>7.192</t>
  </si>
  <si>
    <t>12609</t>
  </si>
  <si>
    <t>12530</t>
  </si>
  <si>
    <t>10848</t>
  </si>
  <si>
    <t>5.789</t>
  </si>
  <si>
    <t>10245</t>
  </si>
  <si>
    <t>5.467</t>
  </si>
  <si>
    <t>6.215</t>
  </si>
  <si>
    <t>11794</t>
  </si>
  <si>
    <t>6.294</t>
  </si>
  <si>
    <t>11014</t>
  </si>
  <si>
    <t>5.393</t>
  </si>
  <si>
    <t>5.725</t>
  </si>
  <si>
    <t>5890</t>
  </si>
  <si>
    <t>4167</t>
  </si>
  <si>
    <t>6.251</t>
  </si>
  <si>
    <t>9984</t>
  </si>
  <si>
    <t>5.906</t>
  </si>
  <si>
    <t>6083</t>
  </si>
  <si>
    <t>12296</t>
  </si>
  <si>
    <t>11563</t>
  </si>
  <si>
    <t>6.17</t>
  </si>
  <si>
    <t>11727</t>
  </si>
  <si>
    <t>6.258</t>
  </si>
  <si>
    <t>5395</t>
  </si>
  <si>
    <t>9045</t>
  </si>
  <si>
    <t>9284</t>
  </si>
  <si>
    <t>9906</t>
  </si>
  <si>
    <t>5.286</t>
  </si>
  <si>
    <t>9826</t>
  </si>
  <si>
    <t>4.163</t>
  </si>
  <si>
    <t>6.239</t>
  </si>
  <si>
    <t>12766</t>
  </si>
  <si>
    <t>6.812</t>
  </si>
  <si>
    <t>11287</t>
  </si>
  <si>
    <t>6.023</t>
  </si>
  <si>
    <t>6.183</t>
  </si>
  <si>
    <t>10798</t>
  </si>
  <si>
    <t>5.762</t>
  </si>
  <si>
    <t>7822</t>
  </si>
  <si>
    <t>13969</t>
  </si>
  <si>
    <t>7.454</t>
  </si>
  <si>
    <t>16854</t>
  </si>
  <si>
    <t>8.994</t>
  </si>
  <si>
    <t>17801</t>
  </si>
  <si>
    <t>9.499</t>
  </si>
  <si>
    <t>11.35</t>
  </si>
  <si>
    <t>7171</t>
  </si>
  <si>
    <t>22489</t>
  </si>
  <si>
    <t>23669</t>
  </si>
  <si>
    <t>12.631</t>
  </si>
  <si>
    <t>25399</t>
  </si>
  <si>
    <t>26854</t>
  </si>
  <si>
    <t>14.33</t>
  </si>
  <si>
    <t>20455</t>
  </si>
  <si>
    <t>10.916</t>
  </si>
  <si>
    <t>7.743</t>
  </si>
  <si>
    <t>23504</t>
  </si>
  <si>
    <t>28009</t>
  </si>
  <si>
    <t>14.947</t>
  </si>
  <si>
    <t>25893</t>
  </si>
  <si>
    <t>13.818</t>
  </si>
  <si>
    <t>25514</t>
  </si>
  <si>
    <t>13.615</t>
  </si>
  <si>
    <t>28166</t>
  </si>
  <si>
    <t>15.031</t>
  </si>
  <si>
    <t>17535</t>
  </si>
  <si>
    <t>9.357</t>
  </si>
  <si>
    <t>9411</t>
  </si>
  <si>
    <t>5.022</t>
  </si>
  <si>
    <t>22944</t>
  </si>
  <si>
    <t>12.244</t>
  </si>
  <si>
    <t>27869</t>
  </si>
  <si>
    <t>14.872</t>
  </si>
  <si>
    <t>26767</t>
  </si>
  <si>
    <t>14.284</t>
  </si>
  <si>
    <t>14.461</t>
  </si>
  <si>
    <t>25110</t>
  </si>
  <si>
    <t>13.4</t>
  </si>
  <si>
    <t>32433</t>
  </si>
  <si>
    <t>17.308</t>
  </si>
  <si>
    <t>26506</t>
  </si>
  <si>
    <t>14.145</t>
  </si>
  <si>
    <t>28049</t>
  </si>
  <si>
    <t>14.968</t>
  </si>
  <si>
    <t>26001</t>
  </si>
  <si>
    <t>13.875</t>
  </si>
  <si>
    <t>17799</t>
  </si>
  <si>
    <t>9.498</t>
  </si>
  <si>
    <t>12.808</t>
  </si>
  <si>
    <t>24550</t>
  </si>
  <si>
    <t>13.101</t>
  </si>
  <si>
    <t>26943</t>
  </si>
  <si>
    <t>14.378</t>
  </si>
  <si>
    <t>23648</t>
  </si>
  <si>
    <t>12.62</t>
  </si>
  <si>
    <t>28210</t>
  </si>
  <si>
    <t>15.054</t>
  </si>
  <si>
    <t>12.702</t>
  </si>
  <si>
    <t>12.615</t>
  </si>
  <si>
    <t>24236</t>
  </si>
  <si>
    <t>12.933</t>
  </si>
  <si>
    <t>22269</t>
  </si>
  <si>
    <t>11.884</t>
  </si>
  <si>
    <t>22819</t>
  </si>
  <si>
    <t>6.219</t>
  </si>
  <si>
    <t>7649</t>
  </si>
  <si>
    <t>19333</t>
  </si>
  <si>
    <t>10.317</t>
  </si>
  <si>
    <t>22016</t>
  </si>
  <si>
    <t>11.749</t>
  </si>
  <si>
    <t>19452</t>
  </si>
  <si>
    <t>10.38</t>
  </si>
  <si>
    <t>9.661</t>
  </si>
  <si>
    <t>16567</t>
  </si>
  <si>
    <t>8.841</t>
  </si>
  <si>
    <t>8346</t>
  </si>
  <si>
    <t>5872</t>
  </si>
  <si>
    <t>17209</t>
  </si>
  <si>
    <t>9.183</t>
  </si>
  <si>
    <t>8.704</t>
  </si>
  <si>
    <t>15699</t>
  </si>
  <si>
    <t>8.378</t>
  </si>
  <si>
    <t>6256</t>
  </si>
  <si>
    <t>4905</t>
  </si>
  <si>
    <t>12548</t>
  </si>
  <si>
    <t>6.909</t>
  </si>
  <si>
    <t>10146</t>
  </si>
  <si>
    <t>5.414</t>
  </si>
  <si>
    <t>8669</t>
  </si>
  <si>
    <t>11955</t>
  </si>
  <si>
    <t>6.38</t>
  </si>
  <si>
    <t>10141</t>
  </si>
  <si>
    <t>5.412</t>
  </si>
  <si>
    <t>2.096</t>
  </si>
  <si>
    <t>3233</t>
  </si>
  <si>
    <t>9270</t>
  </si>
  <si>
    <t>7035</t>
  </si>
  <si>
    <t>4821</t>
  </si>
  <si>
    <t>7189</t>
  </si>
  <si>
    <t>2706</t>
  </si>
  <si>
    <t>5950</t>
  </si>
  <si>
    <t>4868</t>
  </si>
  <si>
    <t>2.834</t>
  </si>
  <si>
    <t>2.473</t>
  </si>
  <si>
    <t>1712</t>
  </si>
  <si>
    <t>4447</t>
  </si>
  <si>
    <t>2823</t>
  </si>
  <si>
    <t>1160</t>
  </si>
  <si>
    <t>3037</t>
  </si>
  <si>
    <t>2747</t>
  </si>
  <si>
    <t>Lebanon</t>
  </si>
  <si>
    <t>LBN</t>
  </si>
  <si>
    <t>28229</t>
  </si>
  <si>
    <t>16889</t>
  </si>
  <si>
    <t>11872</t>
  </si>
  <si>
    <t>22450</t>
  </si>
  <si>
    <t>18066</t>
  </si>
  <si>
    <t>17274</t>
  </si>
  <si>
    <t>16138</t>
  </si>
  <si>
    <t>16100</t>
  </si>
  <si>
    <t>13531</t>
  </si>
  <si>
    <t>13901</t>
  </si>
  <si>
    <t>Lesotho</t>
  </si>
  <si>
    <t>LSO</t>
  </si>
  <si>
    <t>Liberia</t>
  </si>
  <si>
    <t>LBR</t>
  </si>
  <si>
    <t>Libya</t>
  </si>
  <si>
    <t>LBY</t>
  </si>
  <si>
    <t>1232</t>
  </si>
  <si>
    <t>1090</t>
  </si>
  <si>
    <t>2672</t>
  </si>
  <si>
    <t>3114</t>
  </si>
  <si>
    <t>4291</t>
  </si>
  <si>
    <t>3971</t>
  </si>
  <si>
    <t>3318</t>
  </si>
  <si>
    <t>3815</t>
  </si>
  <si>
    <t>4368</t>
  </si>
  <si>
    <t>5841</t>
  </si>
  <si>
    <t>4136</t>
  </si>
  <si>
    <t>6533</t>
  </si>
  <si>
    <t>4490</t>
  </si>
  <si>
    <t>3069</t>
  </si>
  <si>
    <t>3527</t>
  </si>
  <si>
    <t>5033</t>
  </si>
  <si>
    <t>3733</t>
  </si>
  <si>
    <t>6180</t>
  </si>
  <si>
    <t>2075</t>
  </si>
  <si>
    <t>2826</t>
  </si>
  <si>
    <t>4486</t>
  </si>
  <si>
    <t>4934</t>
  </si>
  <si>
    <t>3911</t>
  </si>
  <si>
    <t>6480</t>
  </si>
  <si>
    <t>6331</t>
  </si>
  <si>
    <t>6179</t>
  </si>
  <si>
    <t>4145</t>
  </si>
  <si>
    <t>4427</t>
  </si>
  <si>
    <t>3460</t>
  </si>
  <si>
    <t>2864</t>
  </si>
  <si>
    <t>3243</t>
  </si>
  <si>
    <t>3260</t>
  </si>
  <si>
    <t>4369</t>
  </si>
  <si>
    <t>3215</t>
  </si>
  <si>
    <t>3563</t>
  </si>
  <si>
    <t>6780</t>
  </si>
  <si>
    <t>9927</t>
  </si>
  <si>
    <t>5017</t>
  </si>
  <si>
    <t>11041</t>
  </si>
  <si>
    <t>9893</t>
  </si>
  <si>
    <t>9425</t>
  </si>
  <si>
    <t>8229</t>
  </si>
  <si>
    <t>10467</t>
  </si>
  <si>
    <t>7809</t>
  </si>
  <si>
    <t>7096</t>
  </si>
  <si>
    <t>8387</t>
  </si>
  <si>
    <t>9860</t>
  </si>
  <si>
    <t>9109</t>
  </si>
  <si>
    <t>5999</t>
  </si>
  <si>
    <t>7548</t>
  </si>
  <si>
    <t>7282</t>
  </si>
  <si>
    <t>6895</t>
  </si>
  <si>
    <t>6201</t>
  </si>
  <si>
    <t>6459</t>
  </si>
  <si>
    <t>6323</t>
  </si>
  <si>
    <t>6294</t>
  </si>
  <si>
    <t>5442</t>
  </si>
  <si>
    <t>5340</t>
  </si>
  <si>
    <t>4702</t>
  </si>
  <si>
    <t>4995</t>
  </si>
  <si>
    <t>4794</t>
  </si>
  <si>
    <t>4223</t>
  </si>
  <si>
    <t>4953</t>
  </si>
  <si>
    <t>4514</t>
  </si>
  <si>
    <t>4431</t>
  </si>
  <si>
    <t>5188</t>
  </si>
  <si>
    <t>4111</t>
  </si>
  <si>
    <t>5287</t>
  </si>
  <si>
    <t>4545</t>
  </si>
  <si>
    <t>4723</t>
  </si>
  <si>
    <t>4448</t>
  </si>
  <si>
    <t>3800</t>
  </si>
  <si>
    <t>5251</t>
  </si>
  <si>
    <t>6481</t>
  </si>
  <si>
    <t>4791</t>
  </si>
  <si>
    <t>4911</t>
  </si>
  <si>
    <t>4401</t>
  </si>
  <si>
    <t>5619</t>
  </si>
  <si>
    <t>7304</t>
  </si>
  <si>
    <t>10894</t>
  </si>
  <si>
    <t>16344</t>
  </si>
  <si>
    <t>12071</t>
  </si>
  <si>
    <t>10800</t>
  </si>
  <si>
    <t>11053</t>
  </si>
  <si>
    <t>14735</t>
  </si>
  <si>
    <t>9021</t>
  </si>
  <si>
    <t>4745</t>
  </si>
  <si>
    <t>3370</t>
  </si>
  <si>
    <t>Liechtenstein</t>
  </si>
  <si>
    <t>LIE</t>
  </si>
  <si>
    <t>2.869</t>
  </si>
  <si>
    <t>4.278</t>
  </si>
  <si>
    <t>5.2</t>
  </si>
  <si>
    <t>3.919</t>
  </si>
  <si>
    <t>4.662</t>
  </si>
  <si>
    <t>7.71</t>
  </si>
  <si>
    <t>5.559</t>
  </si>
  <si>
    <t>3.099</t>
  </si>
  <si>
    <t>6.583</t>
  </si>
  <si>
    <t>5.712</t>
  </si>
  <si>
    <t>6.327</t>
  </si>
  <si>
    <t>4.047</t>
  </si>
  <si>
    <t>4.227</t>
  </si>
  <si>
    <t>4.355</t>
  </si>
  <si>
    <t>6.045</t>
  </si>
  <si>
    <t>6.429</t>
  </si>
  <si>
    <t>7.377</t>
  </si>
  <si>
    <t>7.249</t>
  </si>
  <si>
    <t>5.123</t>
  </si>
  <si>
    <t>4.893</t>
  </si>
  <si>
    <t>7.07</t>
  </si>
  <si>
    <t>4.431</t>
  </si>
  <si>
    <t>5.302</t>
  </si>
  <si>
    <t>5.405</t>
  </si>
  <si>
    <t>5.892</t>
  </si>
  <si>
    <t>3.868</t>
  </si>
  <si>
    <t>4.918</t>
  </si>
  <si>
    <t>4.406</t>
  </si>
  <si>
    <t>5.815</t>
  </si>
  <si>
    <t>6.506</t>
  </si>
  <si>
    <t>9.247</t>
  </si>
  <si>
    <t>9.785</t>
  </si>
  <si>
    <t>6.967</t>
  </si>
  <si>
    <t>8.607</t>
  </si>
  <si>
    <t>7.787</t>
  </si>
  <si>
    <t>7.095</t>
  </si>
  <si>
    <t>9.298</t>
  </si>
  <si>
    <t>7.557</t>
  </si>
  <si>
    <t>5.943</t>
  </si>
  <si>
    <t>6.916</t>
  </si>
  <si>
    <t>6.532</t>
  </si>
  <si>
    <t>6.993</t>
  </si>
  <si>
    <t>6.762</t>
  </si>
  <si>
    <t>7.608</t>
  </si>
  <si>
    <t>5.046</t>
  </si>
  <si>
    <t>7.864</t>
  </si>
  <si>
    <t>4.508</t>
  </si>
  <si>
    <t>5.149</t>
  </si>
  <si>
    <t>3.253</t>
  </si>
  <si>
    <t>8.684</t>
  </si>
  <si>
    <t>9.939</t>
  </si>
  <si>
    <t>9.273</t>
  </si>
  <si>
    <t>303</t>
  </si>
  <si>
    <t>7.761</t>
  </si>
  <si>
    <t>13.602</t>
  </si>
  <si>
    <t>7.659</t>
  </si>
  <si>
    <t>8.991</t>
  </si>
  <si>
    <t>9.452</t>
  </si>
  <si>
    <t>9.606</t>
  </si>
  <si>
    <t>8.274</t>
  </si>
  <si>
    <t>18.802</t>
  </si>
  <si>
    <t>16.65</t>
  </si>
  <si>
    <t>7.121</t>
  </si>
  <si>
    <t>6.788</t>
  </si>
  <si>
    <t>6.455</t>
  </si>
  <si>
    <t>22.004</t>
  </si>
  <si>
    <t>18.417</t>
  </si>
  <si>
    <t>Lithuania</t>
  </si>
  <si>
    <t>LTU</t>
  </si>
  <si>
    <t>7083</t>
  </si>
  <si>
    <t>7025</t>
  </si>
  <si>
    <t>7993</t>
  </si>
  <si>
    <t>6913</t>
  </si>
  <si>
    <t>8318</t>
  </si>
  <si>
    <t>6165</t>
  </si>
  <si>
    <t>6687</t>
  </si>
  <si>
    <t>7837</t>
  </si>
  <si>
    <t>2.812</t>
  </si>
  <si>
    <t>2727</t>
  </si>
  <si>
    <t>7242</t>
  </si>
  <si>
    <t>6461</t>
  </si>
  <si>
    <t>6498</t>
  </si>
  <si>
    <t>2157</t>
  </si>
  <si>
    <t>6052</t>
  </si>
  <si>
    <t>5962</t>
  </si>
  <si>
    <t>4766</t>
  </si>
  <si>
    <t>4831</t>
  </si>
  <si>
    <t>5609</t>
  </si>
  <si>
    <t>4053</t>
  </si>
  <si>
    <t>3817</t>
  </si>
  <si>
    <t>5181</t>
  </si>
  <si>
    <t>5137</t>
  </si>
  <si>
    <t>5162</t>
  </si>
  <si>
    <t>5585</t>
  </si>
  <si>
    <t>4991</t>
  </si>
  <si>
    <t>5246</t>
  </si>
  <si>
    <t>5450</t>
  </si>
  <si>
    <t>6231</t>
  </si>
  <si>
    <t>6023</t>
  </si>
  <si>
    <t>6121</t>
  </si>
  <si>
    <t>7368</t>
  </si>
  <si>
    <t>7544</t>
  </si>
  <si>
    <t>8600</t>
  </si>
  <si>
    <t>5620</t>
  </si>
  <si>
    <t>10189</t>
  </si>
  <si>
    <t>1.651</t>
  </si>
  <si>
    <t>6105</t>
  </si>
  <si>
    <t>10752</t>
  </si>
  <si>
    <t>11119</t>
  </si>
  <si>
    <t>11843</t>
  </si>
  <si>
    <t>10655</t>
  </si>
  <si>
    <t>9258</t>
  </si>
  <si>
    <t>12242</t>
  </si>
  <si>
    <t>5.07</t>
  </si>
  <si>
    <t>8340</t>
  </si>
  <si>
    <t>14004</t>
  </si>
  <si>
    <t>5.025</t>
  </si>
  <si>
    <t>5.112</t>
  </si>
  <si>
    <t>6794</t>
  </si>
  <si>
    <t>8304</t>
  </si>
  <si>
    <t>14235</t>
  </si>
  <si>
    <t>14402</t>
  </si>
  <si>
    <t>5.168</t>
  </si>
  <si>
    <t>13089</t>
  </si>
  <si>
    <t>4.697</t>
  </si>
  <si>
    <t>14750</t>
  </si>
  <si>
    <t>14539</t>
  </si>
  <si>
    <t>5.217</t>
  </si>
  <si>
    <t>10737</t>
  </si>
  <si>
    <t>12160</t>
  </si>
  <si>
    <t>4.364</t>
  </si>
  <si>
    <t>5.318</t>
  </si>
  <si>
    <t>5.109</t>
  </si>
  <si>
    <t>9789</t>
  </si>
  <si>
    <t>7811</t>
  </si>
  <si>
    <t>14597</t>
  </si>
  <si>
    <t>5.238</t>
  </si>
  <si>
    <t>15384</t>
  </si>
  <si>
    <t>5.521</t>
  </si>
  <si>
    <t>14765</t>
  </si>
  <si>
    <t>5.298</t>
  </si>
  <si>
    <t>6.119</t>
  </si>
  <si>
    <t>11652</t>
  </si>
  <si>
    <t>4.181</t>
  </si>
  <si>
    <t>9820</t>
  </si>
  <si>
    <t>15326</t>
  </si>
  <si>
    <t>5.5</t>
  </si>
  <si>
    <t>15421</t>
  </si>
  <si>
    <t>5.534</t>
  </si>
  <si>
    <t>16107</t>
  </si>
  <si>
    <t>5.78</t>
  </si>
  <si>
    <t>17538</t>
  </si>
  <si>
    <t>18267</t>
  </si>
  <si>
    <t>6.555</t>
  </si>
  <si>
    <t>15893</t>
  </si>
  <si>
    <t>5.703</t>
  </si>
  <si>
    <t>11062</t>
  </si>
  <si>
    <t>5745</t>
  </si>
  <si>
    <t>13828</t>
  </si>
  <si>
    <t>4.962</t>
  </si>
  <si>
    <t>13255</t>
  </si>
  <si>
    <t>4.757</t>
  </si>
  <si>
    <t>6620</t>
  </si>
  <si>
    <t>3.914</t>
  </si>
  <si>
    <t>17232</t>
  </si>
  <si>
    <t>15583</t>
  </si>
  <si>
    <t>5.592</t>
  </si>
  <si>
    <t>13766</t>
  </si>
  <si>
    <t>13659</t>
  </si>
  <si>
    <t>9042</t>
  </si>
  <si>
    <t>13748</t>
  </si>
  <si>
    <t>4.934</t>
  </si>
  <si>
    <t>4.095</t>
  </si>
  <si>
    <t>11490</t>
  </si>
  <si>
    <t>10584</t>
  </si>
  <si>
    <t>7395</t>
  </si>
  <si>
    <t>10799</t>
  </si>
  <si>
    <t>11099</t>
  </si>
  <si>
    <t>11681</t>
  </si>
  <si>
    <t>11061</t>
  </si>
  <si>
    <t>9802</t>
  </si>
  <si>
    <t>8866</t>
  </si>
  <si>
    <t>9542</t>
  </si>
  <si>
    <t>8180</t>
  </si>
  <si>
    <t>8751</t>
  </si>
  <si>
    <t>2904</t>
  </si>
  <si>
    <t>6787</t>
  </si>
  <si>
    <t>7707</t>
  </si>
  <si>
    <t>8647</t>
  </si>
  <si>
    <t>3.103</t>
  </si>
  <si>
    <t>8235</t>
  </si>
  <si>
    <t>6065</t>
  </si>
  <si>
    <t>6931</t>
  </si>
  <si>
    <t>7761</t>
  </si>
  <si>
    <t>6981</t>
  </si>
  <si>
    <t>8989</t>
  </si>
  <si>
    <t>8986</t>
  </si>
  <si>
    <t>3.332</t>
  </si>
  <si>
    <t>3.403</t>
  </si>
  <si>
    <t>8297</t>
  </si>
  <si>
    <t>2.977</t>
  </si>
  <si>
    <t>9129</t>
  </si>
  <si>
    <t>8926</t>
  </si>
  <si>
    <t>6994</t>
  </si>
  <si>
    <t>8093</t>
  </si>
  <si>
    <t>8179</t>
  </si>
  <si>
    <t>8884</t>
  </si>
  <si>
    <t>9148</t>
  </si>
  <si>
    <t>10376</t>
  </si>
  <si>
    <t>2.708</t>
  </si>
  <si>
    <t>13795</t>
  </si>
  <si>
    <t>13066</t>
  </si>
  <si>
    <t>9422</t>
  </si>
  <si>
    <t>5504</t>
  </si>
  <si>
    <t>17655</t>
  </si>
  <si>
    <t>6.336</t>
  </si>
  <si>
    <t>18683</t>
  </si>
  <si>
    <t>6.704</t>
  </si>
  <si>
    <t>12407</t>
  </si>
  <si>
    <t>18180</t>
  </si>
  <si>
    <t>21095</t>
  </si>
  <si>
    <t>7.57</t>
  </si>
  <si>
    <t>6.529</t>
  </si>
  <si>
    <t>7.45</t>
  </si>
  <si>
    <t>14913</t>
  </si>
  <si>
    <t>9548</t>
  </si>
  <si>
    <t>18947</t>
  </si>
  <si>
    <t>21876</t>
  </si>
  <si>
    <t>7.85</t>
  </si>
  <si>
    <t>7.724</t>
  </si>
  <si>
    <t>20049</t>
  </si>
  <si>
    <t>7.195</t>
  </si>
  <si>
    <t>21302</t>
  </si>
  <si>
    <t>7.644</t>
  </si>
  <si>
    <t>13858</t>
  </si>
  <si>
    <t>7.176</t>
  </si>
  <si>
    <t>21660</t>
  </si>
  <si>
    <t>7.773</t>
  </si>
  <si>
    <t>22320</t>
  </si>
  <si>
    <t>8.01</t>
  </si>
  <si>
    <t>23402</t>
  </si>
  <si>
    <t>8.398</t>
  </si>
  <si>
    <t>24460</t>
  </si>
  <si>
    <t>8.778</t>
  </si>
  <si>
    <t>19181</t>
  </si>
  <si>
    <t>10253</t>
  </si>
  <si>
    <t>3.679</t>
  </si>
  <si>
    <t>19712</t>
  </si>
  <si>
    <t>26231</t>
  </si>
  <si>
    <t>9.413</t>
  </si>
  <si>
    <t>27102</t>
  </si>
  <si>
    <t>9.726</t>
  </si>
  <si>
    <t>25917</t>
  </si>
  <si>
    <t>9.3</t>
  </si>
  <si>
    <t>27165</t>
  </si>
  <si>
    <t>9.748</t>
  </si>
  <si>
    <t>21156</t>
  </si>
  <si>
    <t>25554</t>
  </si>
  <si>
    <t>23829</t>
  </si>
  <si>
    <t>8.551</t>
  </si>
  <si>
    <t>26229</t>
  </si>
  <si>
    <t>9.412</t>
  </si>
  <si>
    <t>23148</t>
  </si>
  <si>
    <t>13371</t>
  </si>
  <si>
    <t>17144</t>
  </si>
  <si>
    <t>9.742</t>
  </si>
  <si>
    <t>25549</t>
  </si>
  <si>
    <t>9.168</t>
  </si>
  <si>
    <t>25602</t>
  </si>
  <si>
    <t>9.187</t>
  </si>
  <si>
    <t>22649</t>
  </si>
  <si>
    <t>8.128</t>
  </si>
  <si>
    <t>18834</t>
  </si>
  <si>
    <t>6.759</t>
  </si>
  <si>
    <t>9.605</t>
  </si>
  <si>
    <t>24553</t>
  </si>
  <si>
    <t>8.811</t>
  </si>
  <si>
    <t>11330</t>
  </si>
  <si>
    <t>20165</t>
  </si>
  <si>
    <t>25757</t>
  </si>
  <si>
    <t>9.243</t>
  </si>
  <si>
    <t>24810</t>
  </si>
  <si>
    <t>8.903</t>
  </si>
  <si>
    <t>23663</t>
  </si>
  <si>
    <t>23178</t>
  </si>
  <si>
    <t>8.318</t>
  </si>
  <si>
    <t>11959</t>
  </si>
  <si>
    <t>23766</t>
  </si>
  <si>
    <t>8.529</t>
  </si>
  <si>
    <t>7.347</t>
  </si>
  <si>
    <t>22708</t>
  </si>
  <si>
    <t>8.149</t>
  </si>
  <si>
    <t>21667</t>
  </si>
  <si>
    <t>7.775</t>
  </si>
  <si>
    <t>3.147</t>
  </si>
  <si>
    <t>14509</t>
  </si>
  <si>
    <t>14595</t>
  </si>
  <si>
    <t>5.237</t>
  </si>
  <si>
    <t>12339</t>
  </si>
  <si>
    <t>11684</t>
  </si>
  <si>
    <t>14464</t>
  </si>
  <si>
    <t>5.19</t>
  </si>
  <si>
    <t>7701</t>
  </si>
  <si>
    <t>10791</t>
  </si>
  <si>
    <t>10315</t>
  </si>
  <si>
    <t>10845</t>
  </si>
  <si>
    <t>3.892</t>
  </si>
  <si>
    <t>5122</t>
  </si>
  <si>
    <t>12105</t>
  </si>
  <si>
    <t>10975</t>
  </si>
  <si>
    <t>10105</t>
  </si>
  <si>
    <t>9613</t>
  </si>
  <si>
    <t>10401</t>
  </si>
  <si>
    <t>9185</t>
  </si>
  <si>
    <t>9161</t>
  </si>
  <si>
    <t>3.287</t>
  </si>
  <si>
    <t>10993</t>
  </si>
  <si>
    <t>9756</t>
  </si>
  <si>
    <t>9416</t>
  </si>
  <si>
    <t>9098</t>
  </si>
  <si>
    <t>8472</t>
  </si>
  <si>
    <t>3465</t>
  </si>
  <si>
    <t>10555</t>
  </si>
  <si>
    <t>13674</t>
  </si>
  <si>
    <t>5.402</t>
  </si>
  <si>
    <t>4.859</t>
  </si>
  <si>
    <t>16161</t>
  </si>
  <si>
    <t>16304</t>
  </si>
  <si>
    <t>16087</t>
  </si>
  <si>
    <t>16367</t>
  </si>
  <si>
    <t>15629</t>
  </si>
  <si>
    <t>5.609</t>
  </si>
  <si>
    <t>17934</t>
  </si>
  <si>
    <t>6.436</t>
  </si>
  <si>
    <t>6769</t>
  </si>
  <si>
    <t>16487</t>
  </si>
  <si>
    <t>5.916</t>
  </si>
  <si>
    <t>16230</t>
  </si>
  <si>
    <t>5.824</t>
  </si>
  <si>
    <t>16170</t>
  </si>
  <si>
    <t>5.803</t>
  </si>
  <si>
    <t>5.581</t>
  </si>
  <si>
    <t>18393</t>
  </si>
  <si>
    <t>6.6</t>
  </si>
  <si>
    <t>5.795</t>
  </si>
  <si>
    <t>15670</t>
  </si>
  <si>
    <t>5.809</t>
  </si>
  <si>
    <t>16903</t>
  </si>
  <si>
    <t>6.066</t>
  </si>
  <si>
    <t>5.573</t>
  </si>
  <si>
    <t>14610</t>
  </si>
  <si>
    <t>16386</t>
  </si>
  <si>
    <t>5.88</t>
  </si>
  <si>
    <t>2.117</t>
  </si>
  <si>
    <t>15797</t>
  </si>
  <si>
    <t>5.669</t>
  </si>
  <si>
    <t>15522</t>
  </si>
  <si>
    <t>5.206</t>
  </si>
  <si>
    <t>14294</t>
  </si>
  <si>
    <t>16691</t>
  </si>
  <si>
    <t>5.99</t>
  </si>
  <si>
    <t>7330</t>
  </si>
  <si>
    <t>5.64</t>
  </si>
  <si>
    <t>5.066</t>
  </si>
  <si>
    <t>16025</t>
  </si>
  <si>
    <t>5.751</t>
  </si>
  <si>
    <t>6.309</t>
  </si>
  <si>
    <t>21484</t>
  </si>
  <si>
    <t>8479</t>
  </si>
  <si>
    <t>22184</t>
  </si>
  <si>
    <t>25600</t>
  </si>
  <si>
    <t>24909</t>
  </si>
  <si>
    <t>8.939</t>
  </si>
  <si>
    <t>24713</t>
  </si>
  <si>
    <t>26160</t>
  </si>
  <si>
    <t>9.388</t>
  </si>
  <si>
    <t>13374</t>
  </si>
  <si>
    <t>9862</t>
  </si>
  <si>
    <t>8.3</t>
  </si>
  <si>
    <t>9.882</t>
  </si>
  <si>
    <t>26365</t>
  </si>
  <si>
    <t>9.461</t>
  </si>
  <si>
    <t>28188</t>
  </si>
  <si>
    <t>10.115</t>
  </si>
  <si>
    <t>27498</t>
  </si>
  <si>
    <t>9.868</t>
  </si>
  <si>
    <t>14592</t>
  </si>
  <si>
    <t>5.236</t>
  </si>
  <si>
    <t>23877</t>
  </si>
  <si>
    <t>27361</t>
  </si>
  <si>
    <t>9.819</t>
  </si>
  <si>
    <t>25677</t>
  </si>
  <si>
    <t>9.214</t>
  </si>
  <si>
    <t>9.858</t>
  </si>
  <si>
    <t>27761</t>
  </si>
  <si>
    <t>9.962</t>
  </si>
  <si>
    <t>10190</t>
  </si>
  <si>
    <t>3.657</t>
  </si>
  <si>
    <t>23008</t>
  </si>
  <si>
    <t>8.257</t>
  </si>
  <si>
    <t>27654</t>
  </si>
  <si>
    <t>9.924</t>
  </si>
  <si>
    <t>9.15</t>
  </si>
  <si>
    <t>27073</t>
  </si>
  <si>
    <t>9.715</t>
  </si>
  <si>
    <t>26284</t>
  </si>
  <si>
    <t>14155</t>
  </si>
  <si>
    <t>5.08</t>
  </si>
  <si>
    <t>9753</t>
  </si>
  <si>
    <t>23801</t>
  </si>
  <si>
    <t>26821</t>
  </si>
  <si>
    <t>9.625</t>
  </si>
  <si>
    <t>24884</t>
  </si>
  <si>
    <t>8.93</t>
  </si>
  <si>
    <t>28247</t>
  </si>
  <si>
    <t>26063</t>
  </si>
  <si>
    <t>9.353</t>
  </si>
  <si>
    <t>13666</t>
  </si>
  <si>
    <t>23457</t>
  </si>
  <si>
    <t>8.418</t>
  </si>
  <si>
    <t>27052</t>
  </si>
  <si>
    <t>26190</t>
  </si>
  <si>
    <t>9.731</t>
  </si>
  <si>
    <t>26091</t>
  </si>
  <si>
    <t>9.363</t>
  </si>
  <si>
    <t>24404</t>
  </si>
  <si>
    <t>8.757</t>
  </si>
  <si>
    <t>27180</t>
  </si>
  <si>
    <t>25618</t>
  </si>
  <si>
    <t>9.193</t>
  </si>
  <si>
    <t>26262</t>
  </si>
  <si>
    <t>9.424</t>
  </si>
  <si>
    <t>25355</t>
  </si>
  <si>
    <t>9.099</t>
  </si>
  <si>
    <t>9678</t>
  </si>
  <si>
    <t>12081</t>
  </si>
  <si>
    <t>22078</t>
  </si>
  <si>
    <t>7.923</t>
  </si>
  <si>
    <t>23386</t>
  </si>
  <si>
    <t>24022</t>
  </si>
  <si>
    <t>8.62</t>
  </si>
  <si>
    <t>13088</t>
  </si>
  <si>
    <t>20752</t>
  </si>
  <si>
    <t>7.447</t>
  </si>
  <si>
    <t>7.648</t>
  </si>
  <si>
    <t>22629</t>
  </si>
  <si>
    <t>8.121</t>
  </si>
  <si>
    <t>24595</t>
  </si>
  <si>
    <t>8.826</t>
  </si>
  <si>
    <t>24083</t>
  </si>
  <si>
    <t>23637</t>
  </si>
  <si>
    <t>23719</t>
  </si>
  <si>
    <t>8.512</t>
  </si>
  <si>
    <t>22798</t>
  </si>
  <si>
    <t>8.89</t>
  </si>
  <si>
    <t>22641</t>
  </si>
  <si>
    <t>8.125</t>
  </si>
  <si>
    <t>4.257</t>
  </si>
  <si>
    <t>23210</t>
  </si>
  <si>
    <t>8.329</t>
  </si>
  <si>
    <t>22210</t>
  </si>
  <si>
    <t>23851</t>
  </si>
  <si>
    <t>22710</t>
  </si>
  <si>
    <t>11796</t>
  </si>
  <si>
    <t>7762</t>
  </si>
  <si>
    <t>26005</t>
  </si>
  <si>
    <t>9.332</t>
  </si>
  <si>
    <t>26704</t>
  </si>
  <si>
    <t>17937</t>
  </si>
  <si>
    <t>16366</t>
  </si>
  <si>
    <t>8532</t>
  </si>
  <si>
    <t>17891</t>
  </si>
  <si>
    <t>20184</t>
  </si>
  <si>
    <t>20899</t>
  </si>
  <si>
    <t>18988</t>
  </si>
  <si>
    <t>9177</t>
  </si>
  <si>
    <t>17965</t>
  </si>
  <si>
    <t>6.447</t>
  </si>
  <si>
    <t>21994</t>
  </si>
  <si>
    <t>7.893</t>
  </si>
  <si>
    <t>19486</t>
  </si>
  <si>
    <t>6.598</t>
  </si>
  <si>
    <t>9498</t>
  </si>
  <si>
    <t>3.408</t>
  </si>
  <si>
    <t>19303</t>
  </si>
  <si>
    <t>6.927</t>
  </si>
  <si>
    <t>20501</t>
  </si>
  <si>
    <t>21812</t>
  </si>
  <si>
    <t>7.827</t>
  </si>
  <si>
    <t>17560</t>
  </si>
  <si>
    <t>16112</t>
  </si>
  <si>
    <t>5.782</t>
  </si>
  <si>
    <t>14344</t>
  </si>
  <si>
    <t>5.147</t>
  </si>
  <si>
    <t>5759</t>
  </si>
  <si>
    <t>6.896</t>
  </si>
  <si>
    <t>20806</t>
  </si>
  <si>
    <t>19583</t>
  </si>
  <si>
    <t>7.027</t>
  </si>
  <si>
    <t>7.469</t>
  </si>
  <si>
    <t>23344</t>
  </si>
  <si>
    <t>5.33</t>
  </si>
  <si>
    <t>23944</t>
  </si>
  <si>
    <t>28362</t>
  </si>
  <si>
    <t>10.178</t>
  </si>
  <si>
    <t>26448</t>
  </si>
  <si>
    <t>9.491</t>
  </si>
  <si>
    <t>26492</t>
  </si>
  <si>
    <t>9.507</t>
  </si>
  <si>
    <t>24949</t>
  </si>
  <si>
    <t>8.953</t>
  </si>
  <si>
    <t>15290</t>
  </si>
  <si>
    <t>5.487</t>
  </si>
  <si>
    <t>10129</t>
  </si>
  <si>
    <t>25330</t>
  </si>
  <si>
    <t>28876</t>
  </si>
  <si>
    <t>10.362</t>
  </si>
  <si>
    <t>28475</t>
  </si>
  <si>
    <t>27487</t>
  </si>
  <si>
    <t>9.864</t>
  </si>
  <si>
    <t>24374</t>
  </si>
  <si>
    <t>8.747</t>
  </si>
  <si>
    <t>11.832</t>
  </si>
  <si>
    <t>32640</t>
  </si>
  <si>
    <t>35067</t>
  </si>
  <si>
    <t>12.584</t>
  </si>
  <si>
    <t>12.119</t>
  </si>
  <si>
    <t>24187</t>
  </si>
  <si>
    <t>16060</t>
  </si>
  <si>
    <t>28759</t>
  </si>
  <si>
    <t>10.32</t>
  </si>
  <si>
    <t>34211</t>
  </si>
  <si>
    <t>12.277</t>
  </si>
  <si>
    <t>34665</t>
  </si>
  <si>
    <t>12.44</t>
  </si>
  <si>
    <t>32891</t>
  </si>
  <si>
    <t>11.803</t>
  </si>
  <si>
    <t>31926</t>
  </si>
  <si>
    <t>11.457</t>
  </si>
  <si>
    <t>20880</t>
  </si>
  <si>
    <t>16209</t>
  </si>
  <si>
    <t>5.817</t>
  </si>
  <si>
    <t>8.399</t>
  </si>
  <si>
    <t>28589</t>
  </si>
  <si>
    <t>10.259</t>
  </si>
  <si>
    <t>24967</t>
  </si>
  <si>
    <t>8.96</t>
  </si>
  <si>
    <t>25404</t>
  </si>
  <si>
    <t>9.116</t>
  </si>
  <si>
    <t>24532</t>
  </si>
  <si>
    <t>8.803</t>
  </si>
  <si>
    <t>17715</t>
  </si>
  <si>
    <t>10810</t>
  </si>
  <si>
    <t>6.213</t>
  </si>
  <si>
    <t>21064</t>
  </si>
  <si>
    <t>14168</t>
  </si>
  <si>
    <t>19363</t>
  </si>
  <si>
    <t>6.948</t>
  </si>
  <si>
    <t>13036</t>
  </si>
  <si>
    <t>4.678</t>
  </si>
  <si>
    <t>8623</t>
  </si>
  <si>
    <t>15901</t>
  </si>
  <si>
    <t>6.867</t>
  </si>
  <si>
    <t>17223</t>
  </si>
  <si>
    <t>9267</t>
  </si>
  <si>
    <t>13217</t>
  </si>
  <si>
    <t>4.743</t>
  </si>
  <si>
    <t>14955</t>
  </si>
  <si>
    <t>13357</t>
  </si>
  <si>
    <t>4.793</t>
  </si>
  <si>
    <t>15121</t>
  </si>
  <si>
    <t>12808</t>
  </si>
  <si>
    <t>6680</t>
  </si>
  <si>
    <t>7064</t>
  </si>
  <si>
    <t>13760</t>
  </si>
  <si>
    <t>12408</t>
  </si>
  <si>
    <t>7689</t>
  </si>
  <si>
    <t>5556</t>
  </si>
  <si>
    <t>12049</t>
  </si>
  <si>
    <t>11480</t>
  </si>
  <si>
    <t>9835</t>
  </si>
  <si>
    <t>10063</t>
  </si>
  <si>
    <t>11250</t>
  </si>
  <si>
    <t>10369</t>
  </si>
  <si>
    <t>9552</t>
  </si>
  <si>
    <t>5876</t>
  </si>
  <si>
    <t>3742</t>
  </si>
  <si>
    <t>9102</t>
  </si>
  <si>
    <t>9856</t>
  </si>
  <si>
    <t>3.537</t>
  </si>
  <si>
    <t>8465</t>
  </si>
  <si>
    <t>7643</t>
  </si>
  <si>
    <t>3787</t>
  </si>
  <si>
    <t>7812</t>
  </si>
  <si>
    <t>5518</t>
  </si>
  <si>
    <t>6993</t>
  </si>
  <si>
    <t>666</t>
  </si>
  <si>
    <t>1642</t>
  </si>
  <si>
    <t>976</t>
  </si>
  <si>
    <t>Low-income countries</t>
  </si>
  <si>
    <t>Lower-middle-income countries</t>
  </si>
  <si>
    <t>Luxembourg</t>
  </si>
  <si>
    <t>LUX</t>
  </si>
  <si>
    <t>7.19</t>
  </si>
  <si>
    <t>789</t>
  </si>
  <si>
    <t>1724</t>
  </si>
  <si>
    <t>1962</t>
  </si>
  <si>
    <t>1206</t>
  </si>
  <si>
    <t>1211</t>
  </si>
  <si>
    <t>2000</t>
  </si>
  <si>
    <t>2205</t>
  </si>
  <si>
    <t>2016</t>
  </si>
  <si>
    <t>3.504</t>
  </si>
  <si>
    <t>7.023</t>
  </si>
  <si>
    <t>6.296</t>
  </si>
  <si>
    <t>9.307</t>
  </si>
  <si>
    <t>4784</t>
  </si>
  <si>
    <t>7.483</t>
  </si>
  <si>
    <t>6242</t>
  </si>
  <si>
    <t>9.763</t>
  </si>
  <si>
    <t>6159</t>
  </si>
  <si>
    <t>9.634</t>
  </si>
  <si>
    <t>8.442</t>
  </si>
  <si>
    <t>9.468</t>
  </si>
  <si>
    <t>7.316</t>
  </si>
  <si>
    <t>8.254</t>
  </si>
  <si>
    <t>9.595</t>
  </si>
  <si>
    <t>8.645</t>
  </si>
  <si>
    <t>13.499</t>
  </si>
  <si>
    <t>12.063</t>
  </si>
  <si>
    <t>10153</t>
  </si>
  <si>
    <t>15.881</t>
  </si>
  <si>
    <t>17.312</t>
  </si>
  <si>
    <t>10512</t>
  </si>
  <si>
    <t>16.442</t>
  </si>
  <si>
    <t>12.141</t>
  </si>
  <si>
    <t>15.557</t>
  </si>
  <si>
    <t>9479</t>
  </si>
  <si>
    <t>14.827</t>
  </si>
  <si>
    <t>11292</t>
  </si>
  <si>
    <t>17.662</t>
  </si>
  <si>
    <t>11000</t>
  </si>
  <si>
    <t>17.206</t>
  </si>
  <si>
    <t>5314</t>
  </si>
  <si>
    <t>8.312</t>
  </si>
  <si>
    <t>7687</t>
  </si>
  <si>
    <t>4504</t>
  </si>
  <si>
    <t>7.045</t>
  </si>
  <si>
    <t>10372</t>
  </si>
  <si>
    <t>16.223</t>
  </si>
  <si>
    <t>11496</t>
  </si>
  <si>
    <t>17.982</t>
  </si>
  <si>
    <t>14223</t>
  </si>
  <si>
    <t>22.247</t>
  </si>
  <si>
    <t>20.769</t>
  </si>
  <si>
    <t>14297</t>
  </si>
  <si>
    <t>22.363</t>
  </si>
  <si>
    <t>19.693</t>
  </si>
  <si>
    <t>4.753</t>
  </si>
  <si>
    <t>16175</t>
  </si>
  <si>
    <t>25.3</t>
  </si>
  <si>
    <t>11.007</t>
  </si>
  <si>
    <t>23.595</t>
  </si>
  <si>
    <t>10458</t>
  </si>
  <si>
    <t>16.358</t>
  </si>
  <si>
    <t>9.416</t>
  </si>
  <si>
    <t>22.296</t>
  </si>
  <si>
    <t>8328</t>
  </si>
  <si>
    <t>13.026</t>
  </si>
  <si>
    <t>10.355</t>
  </si>
  <si>
    <t>15.107</t>
  </si>
  <si>
    <t>8596</t>
  </si>
  <si>
    <t>13.446</t>
  </si>
  <si>
    <t>9.571</t>
  </si>
  <si>
    <t>6162</t>
  </si>
  <si>
    <t>9.638</t>
  </si>
  <si>
    <t>7723</t>
  </si>
  <si>
    <t>12.08</t>
  </si>
  <si>
    <t>9970</t>
  </si>
  <si>
    <t>15.595</t>
  </si>
  <si>
    <t>6151</t>
  </si>
  <si>
    <t>9.621</t>
  </si>
  <si>
    <t>10.729</t>
  </si>
  <si>
    <t>5835</t>
  </si>
  <si>
    <t>9.127</t>
  </si>
  <si>
    <t>8.603</t>
  </si>
  <si>
    <t>13.105</t>
  </si>
  <si>
    <t>13.378</t>
  </si>
  <si>
    <t>4940</t>
  </si>
  <si>
    <t>12.208</t>
  </si>
  <si>
    <t>8.683</t>
  </si>
  <si>
    <t>6669</t>
  </si>
  <si>
    <t>10.431</t>
  </si>
  <si>
    <t>9.263</t>
  </si>
  <si>
    <t>12.64</t>
  </si>
  <si>
    <t>10.707</t>
  </si>
  <si>
    <t>6613</t>
  </si>
  <si>
    <t>10.344</t>
  </si>
  <si>
    <t>8.185</t>
  </si>
  <si>
    <t>9996</t>
  </si>
  <si>
    <t>15.635</t>
  </si>
  <si>
    <t>11.814</t>
  </si>
  <si>
    <t>11.525</t>
  </si>
  <si>
    <t>7352</t>
  </si>
  <si>
    <t>5132</t>
  </si>
  <si>
    <t>9994</t>
  </si>
  <si>
    <t>15.632</t>
  </si>
  <si>
    <t>7731</t>
  </si>
  <si>
    <t>12.093</t>
  </si>
  <si>
    <t>8836</t>
  </si>
  <si>
    <t>13.821</t>
  </si>
  <si>
    <t>9972</t>
  </si>
  <si>
    <t>15.598</t>
  </si>
  <si>
    <t>12.224</t>
  </si>
  <si>
    <t>7716</t>
  </si>
  <si>
    <t>12.069</t>
  </si>
  <si>
    <t>10513</t>
  </si>
  <si>
    <t>16.444</t>
  </si>
  <si>
    <t>8950</t>
  </si>
  <si>
    <t>13.999</t>
  </si>
  <si>
    <t>6.537</t>
  </si>
  <si>
    <t>7.305</t>
  </si>
  <si>
    <t>9.466</t>
  </si>
  <si>
    <t>9.505</t>
  </si>
  <si>
    <t>8.279</t>
  </si>
  <si>
    <t>8.459</t>
  </si>
  <si>
    <t>11.062</t>
  </si>
  <si>
    <t>6038</t>
  </si>
  <si>
    <t>9.444</t>
  </si>
  <si>
    <t>5508</t>
  </si>
  <si>
    <t>8.615</t>
  </si>
  <si>
    <t>8.232</t>
  </si>
  <si>
    <t>7720</t>
  </si>
  <si>
    <t>12.075</t>
  </si>
  <si>
    <t>6953</t>
  </si>
  <si>
    <t>10.876</t>
  </si>
  <si>
    <t>11.584</t>
  </si>
  <si>
    <t>8641</t>
  </si>
  <si>
    <t>13.516</t>
  </si>
  <si>
    <t>8242</t>
  </si>
  <si>
    <t>12.892</t>
  </si>
  <si>
    <t>8621</t>
  </si>
  <si>
    <t>13.485</t>
  </si>
  <si>
    <t>7743</t>
  </si>
  <si>
    <t>12.111</t>
  </si>
  <si>
    <t>13702</t>
  </si>
  <si>
    <t>21.432</t>
  </si>
  <si>
    <t>8933</t>
  </si>
  <si>
    <t>13.973</t>
  </si>
  <si>
    <t>11949</t>
  </si>
  <si>
    <t>18.69</t>
  </si>
  <si>
    <t>10364</t>
  </si>
  <si>
    <t>16.211</t>
  </si>
  <si>
    <t>13.862</t>
  </si>
  <si>
    <t>12342</t>
  </si>
  <si>
    <t>19.305</t>
  </si>
  <si>
    <t>8646</t>
  </si>
  <si>
    <t>13.524</t>
  </si>
  <si>
    <t>12745</t>
  </si>
  <si>
    <t>19.935</t>
  </si>
  <si>
    <t>22.05</t>
  </si>
  <si>
    <t>13516</t>
  </si>
  <si>
    <t>21.141</t>
  </si>
  <si>
    <t>6439</t>
  </si>
  <si>
    <t>10.072</t>
  </si>
  <si>
    <t>10941</t>
  </si>
  <si>
    <t>17.113</t>
  </si>
  <si>
    <t>19.045</t>
  </si>
  <si>
    <t>12513</t>
  </si>
  <si>
    <t>19.572</t>
  </si>
  <si>
    <t>13012</t>
  </si>
  <si>
    <t>20.353</t>
  </si>
  <si>
    <t>16.453</t>
  </si>
  <si>
    <t>10806</t>
  </si>
  <si>
    <t>11738</t>
  </si>
  <si>
    <t>17.877</t>
  </si>
  <si>
    <t>12427</t>
  </si>
  <si>
    <t>19.438</t>
  </si>
  <si>
    <t>10852</t>
  </si>
  <si>
    <t>16.974</t>
  </si>
  <si>
    <t>9655</t>
  </si>
  <si>
    <t>15.102</t>
  </si>
  <si>
    <t>13.768</t>
  </si>
  <si>
    <t>22.281</t>
  </si>
  <si>
    <t>17.231</t>
  </si>
  <si>
    <t>11777</t>
  </si>
  <si>
    <t>18.421</t>
  </si>
  <si>
    <t>10237</t>
  </si>
  <si>
    <t>16.012</t>
  </si>
  <si>
    <t>11715</t>
  </si>
  <si>
    <t>18.324</t>
  </si>
  <si>
    <t>14.839</t>
  </si>
  <si>
    <t>20.14</t>
  </si>
  <si>
    <t>20.085</t>
  </si>
  <si>
    <t>11426</t>
  </si>
  <si>
    <t>17.872</t>
  </si>
  <si>
    <t>11593</t>
  </si>
  <si>
    <t>18.133</t>
  </si>
  <si>
    <t>16.349</t>
  </si>
  <si>
    <t>9240</t>
  </si>
  <si>
    <t>14.453</t>
  </si>
  <si>
    <t>11536</t>
  </si>
  <si>
    <t>18.044</t>
  </si>
  <si>
    <t>11236</t>
  </si>
  <si>
    <t>17.575</t>
  </si>
  <si>
    <t>20.497</t>
  </si>
  <si>
    <t>19.061</t>
  </si>
  <si>
    <t>11862</t>
  </si>
  <si>
    <t>18.554</t>
  </si>
  <si>
    <t>9047</t>
  </si>
  <si>
    <t>14.151</t>
  </si>
  <si>
    <t>20.52</t>
  </si>
  <si>
    <t>12057</t>
  </si>
  <si>
    <t>18.859</t>
  </si>
  <si>
    <t>12693</t>
  </si>
  <si>
    <t>19.854</t>
  </si>
  <si>
    <t>19.837</t>
  </si>
  <si>
    <t>14.648</t>
  </si>
  <si>
    <t>11199</t>
  </si>
  <si>
    <t>13898</t>
  </si>
  <si>
    <t>21.739</t>
  </si>
  <si>
    <t>12783</t>
  </si>
  <si>
    <t>19.995</t>
  </si>
  <si>
    <t>13847</t>
  </si>
  <si>
    <t>21.659</t>
  </si>
  <si>
    <t>12498</t>
  </si>
  <si>
    <t>19.549</t>
  </si>
  <si>
    <t>10501</t>
  </si>
  <si>
    <t>16.425</t>
  </si>
  <si>
    <t>15480</t>
  </si>
  <si>
    <t>24.213</t>
  </si>
  <si>
    <t>12353</t>
  </si>
  <si>
    <t>19.322</t>
  </si>
  <si>
    <t>9080</t>
  </si>
  <si>
    <t>7136</t>
  </si>
  <si>
    <t>13.841</t>
  </si>
  <si>
    <t>13.463</t>
  </si>
  <si>
    <t>6.992</t>
  </si>
  <si>
    <t>12244</t>
  </si>
  <si>
    <t>19.152</t>
  </si>
  <si>
    <t>15.825</t>
  </si>
  <si>
    <t>10777</t>
  </si>
  <si>
    <t>16.857</t>
  </si>
  <si>
    <t>12485</t>
  </si>
  <si>
    <t>19.529</t>
  </si>
  <si>
    <t>11.908</t>
  </si>
  <si>
    <t>10406</t>
  </si>
  <si>
    <t>16.277</t>
  </si>
  <si>
    <t>15.274</t>
  </si>
  <si>
    <t>13.882</t>
  </si>
  <si>
    <t>11.545</t>
  </si>
  <si>
    <t>8077</t>
  </si>
  <si>
    <t>12.634</t>
  </si>
  <si>
    <t>9.576</t>
  </si>
  <si>
    <t>11.126</t>
  </si>
  <si>
    <t>13.273</t>
  </si>
  <si>
    <t>10.918</t>
  </si>
  <si>
    <t>10.02</t>
  </si>
  <si>
    <t>11.554</t>
  </si>
  <si>
    <t>9209</t>
  </si>
  <si>
    <t>14.404</t>
  </si>
  <si>
    <t>15.324</t>
  </si>
  <si>
    <t>12.011</t>
  </si>
  <si>
    <t>13.887</t>
  </si>
  <si>
    <t>9073</t>
  </si>
  <si>
    <t>14.192</t>
  </si>
  <si>
    <t>9.602</t>
  </si>
  <si>
    <t>17.171</t>
  </si>
  <si>
    <t>10577</t>
  </si>
  <si>
    <t>16.544</t>
  </si>
  <si>
    <t>9300</t>
  </si>
  <si>
    <t>14.547</t>
  </si>
  <si>
    <t>16.344</t>
  </si>
  <si>
    <t>12248</t>
  </si>
  <si>
    <t>19.158</t>
  </si>
  <si>
    <t>11.29</t>
  </si>
  <si>
    <t>16.46</t>
  </si>
  <si>
    <t>18.294</t>
  </si>
  <si>
    <t>17.852</t>
  </si>
  <si>
    <t>12208</t>
  </si>
  <si>
    <t>19.095</t>
  </si>
  <si>
    <t>14447</t>
  </si>
  <si>
    <t>22.597</t>
  </si>
  <si>
    <t>9014</t>
  </si>
  <si>
    <t>14.099</t>
  </si>
  <si>
    <t>9391</t>
  </si>
  <si>
    <t>14.689</t>
  </si>
  <si>
    <t>12064</t>
  </si>
  <si>
    <t>18.87</t>
  </si>
  <si>
    <t>15.956</t>
  </si>
  <si>
    <t>10438</t>
  </si>
  <si>
    <t>16.327</t>
  </si>
  <si>
    <t>10021</t>
  </si>
  <si>
    <t>15.674</t>
  </si>
  <si>
    <t>12.088</t>
  </si>
  <si>
    <t>12435</t>
  </si>
  <si>
    <t>9703</t>
  </si>
  <si>
    <t>15.177</t>
  </si>
  <si>
    <t>11535</t>
  </si>
  <si>
    <t>18.043</t>
  </si>
  <si>
    <t>11500</t>
  </si>
  <si>
    <t>17.988</t>
  </si>
  <si>
    <t>8150</t>
  </si>
  <si>
    <t>14.77</t>
  </si>
  <si>
    <t>11879</t>
  </si>
  <si>
    <t>18.581</t>
  </si>
  <si>
    <t>15.737</t>
  </si>
  <si>
    <t>14.802</t>
  </si>
  <si>
    <t>11454</t>
  </si>
  <si>
    <t>17.916</t>
  </si>
  <si>
    <t>12.01</t>
  </si>
  <si>
    <t>13.752</t>
  </si>
  <si>
    <t>12399</t>
  </si>
  <si>
    <t>19.394</t>
  </si>
  <si>
    <t>17.27</t>
  </si>
  <si>
    <t>10012</t>
  </si>
  <si>
    <t>15.66</t>
  </si>
  <si>
    <t>18.41</t>
  </si>
  <si>
    <t>7945</t>
  </si>
  <si>
    <t>12.427</t>
  </si>
  <si>
    <t>10261</t>
  </si>
  <si>
    <t>16.05</t>
  </si>
  <si>
    <t>11328</t>
  </si>
  <si>
    <t>17.719</t>
  </si>
  <si>
    <t>15.132</t>
  </si>
  <si>
    <t>18.287</t>
  </si>
  <si>
    <t>17.508</t>
  </si>
  <si>
    <t>8521</t>
  </si>
  <si>
    <t>13.328</t>
  </si>
  <si>
    <t>15.606</t>
  </si>
  <si>
    <t>18.552</t>
  </si>
  <si>
    <t>18.384</t>
  </si>
  <si>
    <t>18.119</t>
  </si>
  <si>
    <t>12055</t>
  </si>
  <si>
    <t>18.856</t>
  </si>
  <si>
    <t>9334</t>
  </si>
  <si>
    <t>14.6</t>
  </si>
  <si>
    <t>16.031</t>
  </si>
  <si>
    <t>13365</t>
  </si>
  <si>
    <t>20.905</t>
  </si>
  <si>
    <t>20.079</t>
  </si>
  <si>
    <t>13987</t>
  </si>
  <si>
    <t>21.878</t>
  </si>
  <si>
    <t>15279</t>
  </si>
  <si>
    <t>23.899</t>
  </si>
  <si>
    <t>20.564</t>
  </si>
  <si>
    <t>8794</t>
  </si>
  <si>
    <t>13.755</t>
  </si>
  <si>
    <t>21.65</t>
  </si>
  <si>
    <t>18.509</t>
  </si>
  <si>
    <t>17.983</t>
  </si>
  <si>
    <t>7710</t>
  </si>
  <si>
    <t>12.06</t>
  </si>
  <si>
    <t>10754</t>
  </si>
  <si>
    <t>16.821</t>
  </si>
  <si>
    <t>9003</t>
  </si>
  <si>
    <t>14.082</t>
  </si>
  <si>
    <t>14.343</t>
  </si>
  <si>
    <t>19.297</t>
  </si>
  <si>
    <t>7971</t>
  </si>
  <si>
    <t>12.468</t>
  </si>
  <si>
    <t>9600</t>
  </si>
  <si>
    <t>15.016</t>
  </si>
  <si>
    <t>15.221</t>
  </si>
  <si>
    <t>13.944</t>
  </si>
  <si>
    <t>7527</t>
  </si>
  <si>
    <t>11.773</t>
  </si>
  <si>
    <t>18.285</t>
  </si>
  <si>
    <t>15.294</t>
  </si>
  <si>
    <t>8829</t>
  </si>
  <si>
    <t>13.81</t>
  </si>
  <si>
    <t>14.717</t>
  </si>
  <si>
    <t>13.622</t>
  </si>
  <si>
    <t>18.28</t>
  </si>
  <si>
    <t>14.06</t>
  </si>
  <si>
    <t>9435</t>
  </si>
  <si>
    <t>14.758</t>
  </si>
  <si>
    <t>13.532</t>
  </si>
  <si>
    <t>13.765</t>
  </si>
  <si>
    <t>10761</t>
  </si>
  <si>
    <t>16.832</t>
  </si>
  <si>
    <t>9.932</t>
  </si>
  <si>
    <t>432</t>
  </si>
  <si>
    <t>14.132</t>
  </si>
  <si>
    <t>11353</t>
  </si>
  <si>
    <t>17.758</t>
  </si>
  <si>
    <t>16.164</t>
  </si>
  <si>
    <t>8725</t>
  </si>
  <si>
    <t>13.647</t>
  </si>
  <si>
    <t>9931</t>
  </si>
  <si>
    <t>15.534</t>
  </si>
  <si>
    <t>10397</t>
  </si>
  <si>
    <t>16.263</t>
  </si>
  <si>
    <t>14461</t>
  </si>
  <si>
    <t>22.619</t>
  </si>
  <si>
    <t>16526</t>
  </si>
  <si>
    <t>25.849</t>
  </si>
  <si>
    <t>17.361</t>
  </si>
  <si>
    <t>8842</t>
  </si>
  <si>
    <t>13.83</t>
  </si>
  <si>
    <t>15.171</t>
  </si>
  <si>
    <t>14.742</t>
  </si>
  <si>
    <t>9837</t>
  </si>
  <si>
    <t>15.387</t>
  </si>
  <si>
    <t>9.275</t>
  </si>
  <si>
    <t>9565</t>
  </si>
  <si>
    <t>14.961</t>
  </si>
  <si>
    <t>6665</t>
  </si>
  <si>
    <t>10.425</t>
  </si>
  <si>
    <t>8410</t>
  </si>
  <si>
    <t>9696</t>
  </si>
  <si>
    <t>15.166</t>
  </si>
  <si>
    <t>9.01</t>
  </si>
  <si>
    <t>8326</t>
  </si>
  <si>
    <t>13.023</t>
  </si>
  <si>
    <t>6288</t>
  </si>
  <si>
    <t>9.835</t>
  </si>
  <si>
    <t>11.096</t>
  </si>
  <si>
    <t>8056</t>
  </si>
  <si>
    <t>12.601</t>
  </si>
  <si>
    <t>9901</t>
  </si>
  <si>
    <t>15.487</t>
  </si>
  <si>
    <t>8.936</t>
  </si>
  <si>
    <t>7429</t>
  </si>
  <si>
    <t>11.62</t>
  </si>
  <si>
    <t>7143</t>
  </si>
  <si>
    <t>11.173</t>
  </si>
  <si>
    <t>7044</t>
  </si>
  <si>
    <t>11.018</t>
  </si>
  <si>
    <t>10.941</t>
  </si>
  <si>
    <t>18.349</t>
  </si>
  <si>
    <t>5674</t>
  </si>
  <si>
    <t>8.875</t>
  </si>
  <si>
    <t>7453</t>
  </si>
  <si>
    <t>11.658</t>
  </si>
  <si>
    <t>8855</t>
  </si>
  <si>
    <t>13.851</t>
  </si>
  <si>
    <t>9054</t>
  </si>
  <si>
    <t>14.162</t>
  </si>
  <si>
    <t>7.766</t>
  </si>
  <si>
    <t>6407</t>
  </si>
  <si>
    <t>10.022</t>
  </si>
  <si>
    <t>6.86</t>
  </si>
  <si>
    <t>5114</t>
  </si>
  <si>
    <t>7.999</t>
  </si>
  <si>
    <t>13.153</t>
  </si>
  <si>
    <t>9.124</t>
  </si>
  <si>
    <t>11.026</t>
  </si>
  <si>
    <t>11.875</t>
  </si>
  <si>
    <t>15.233</t>
  </si>
  <si>
    <t>8.883</t>
  </si>
  <si>
    <t>7202</t>
  </si>
  <si>
    <t>11.265</t>
  </si>
  <si>
    <t>13.668</t>
  </si>
  <si>
    <t>9401</t>
  </si>
  <si>
    <t>14.705</t>
  </si>
  <si>
    <t>10547</t>
  </si>
  <si>
    <t>16.497</t>
  </si>
  <si>
    <t>11.454</t>
  </si>
  <si>
    <t>11.578</t>
  </si>
  <si>
    <t>9.76</t>
  </si>
  <si>
    <t>9.773</t>
  </si>
  <si>
    <t>11.253</t>
  </si>
  <si>
    <t>9840</t>
  </si>
  <si>
    <t>10.169</t>
  </si>
  <si>
    <t>9.482</t>
  </si>
  <si>
    <t>6149</t>
  </si>
  <si>
    <t>9.618</t>
  </si>
  <si>
    <t>11.248</t>
  </si>
  <si>
    <t>9128</t>
  </si>
  <si>
    <t>14.278</t>
  </si>
  <si>
    <t>16.222</t>
  </si>
  <si>
    <t>11.024</t>
  </si>
  <si>
    <t>9.961</t>
  </si>
  <si>
    <t>5182</t>
  </si>
  <si>
    <t>8.105</t>
  </si>
  <si>
    <t>8.44</t>
  </si>
  <si>
    <t>8334</t>
  </si>
  <si>
    <t>13.036</t>
  </si>
  <si>
    <t>5006</t>
  </si>
  <si>
    <t>7.83</t>
  </si>
  <si>
    <t>7.901</t>
  </si>
  <si>
    <t>5.141</t>
  </si>
  <si>
    <t>6.734</t>
  </si>
  <si>
    <t>5864</t>
  </si>
  <si>
    <t>9.172</t>
  </si>
  <si>
    <t>6.691</t>
  </si>
  <si>
    <t>9.415</t>
  </si>
  <si>
    <t>8.001</t>
  </si>
  <si>
    <t>6.986</t>
  </si>
  <si>
    <t>6039</t>
  </si>
  <si>
    <t>7.362</t>
  </si>
  <si>
    <t>9.304</t>
  </si>
  <si>
    <t>4.913</t>
  </si>
  <si>
    <t>6021</t>
  </si>
  <si>
    <t>4310</t>
  </si>
  <si>
    <t>6.742</t>
  </si>
  <si>
    <t>7.844</t>
  </si>
  <si>
    <t>6478</t>
  </si>
  <si>
    <t>11.895</t>
  </si>
  <si>
    <t>7357</t>
  </si>
  <si>
    <t>11.508</t>
  </si>
  <si>
    <t>10.011</t>
  </si>
  <si>
    <t>4295</t>
  </si>
  <si>
    <t>6.718</t>
  </si>
  <si>
    <t>2089</t>
  </si>
  <si>
    <t>3.909</t>
  </si>
  <si>
    <t>4.725</t>
  </si>
  <si>
    <t>3.975</t>
  </si>
  <si>
    <t>2.887</t>
  </si>
  <si>
    <t>1817</t>
  </si>
  <si>
    <t>5.811</t>
  </si>
  <si>
    <t>3.516</t>
  </si>
  <si>
    <t>4.807</t>
  </si>
  <si>
    <t>5.14</t>
  </si>
  <si>
    <t>5.554</t>
  </si>
  <si>
    <t>6.277</t>
  </si>
  <si>
    <t>2254</t>
  </si>
  <si>
    <t>3.526</t>
  </si>
  <si>
    <t>7.147</t>
  </si>
  <si>
    <t>6.712</t>
  </si>
  <si>
    <t>2913</t>
  </si>
  <si>
    <t>6.881</t>
  </si>
  <si>
    <t>8.267</t>
  </si>
  <si>
    <t>9.013</t>
  </si>
  <si>
    <t>5751</t>
  </si>
  <si>
    <t>8.995</t>
  </si>
  <si>
    <t>5645</t>
  </si>
  <si>
    <t>6.632</t>
  </si>
  <si>
    <t>10.277</t>
  </si>
  <si>
    <t>3992</t>
  </si>
  <si>
    <t>6.244</t>
  </si>
  <si>
    <t>9.422</t>
  </si>
  <si>
    <t>7.334</t>
  </si>
  <si>
    <t>5151</t>
  </si>
  <si>
    <t>8.057</t>
  </si>
  <si>
    <t>4.671</t>
  </si>
  <si>
    <t>7.032</t>
  </si>
  <si>
    <t>6.956</t>
  </si>
  <si>
    <t>4498</t>
  </si>
  <si>
    <t>7.036</t>
  </si>
  <si>
    <t>5.561</t>
  </si>
  <si>
    <t>11.188</t>
  </si>
  <si>
    <t>6114</t>
  </si>
  <si>
    <t>9.563</t>
  </si>
  <si>
    <t>9.562</t>
  </si>
  <si>
    <t>8.201</t>
  </si>
  <si>
    <t>10.338</t>
  </si>
  <si>
    <t>7410</t>
  </si>
  <si>
    <t>11.59</t>
  </si>
  <si>
    <t>9.979</t>
  </si>
  <si>
    <t>6975</t>
  </si>
  <si>
    <t>10.91</t>
  </si>
  <si>
    <t>7.73</t>
  </si>
  <si>
    <t>14.72</t>
  </si>
  <si>
    <t>12.089</t>
  </si>
  <si>
    <t>6627</t>
  </si>
  <si>
    <t>10.366</t>
  </si>
  <si>
    <t>6720</t>
  </si>
  <si>
    <t>7.494</t>
  </si>
  <si>
    <t>12.349</t>
  </si>
  <si>
    <t>12.044</t>
  </si>
  <si>
    <t>10.763</t>
  </si>
  <si>
    <t>8.576</t>
  </si>
  <si>
    <t>6.77</t>
  </si>
  <si>
    <t>9.163</t>
  </si>
  <si>
    <t>6.962</t>
  </si>
  <si>
    <t>7.905</t>
  </si>
  <si>
    <t>6.695</t>
  </si>
  <si>
    <t>3190</t>
  </si>
  <si>
    <t>4.99</t>
  </si>
  <si>
    <t>2005</t>
  </si>
  <si>
    <t>3.968</t>
  </si>
  <si>
    <t>3219</t>
  </si>
  <si>
    <t>3682</t>
  </si>
  <si>
    <t>5.822</t>
  </si>
  <si>
    <t>6.125</t>
  </si>
  <si>
    <t>5310</t>
  </si>
  <si>
    <t>7.691</t>
  </si>
  <si>
    <t>3135</t>
  </si>
  <si>
    <t>6.9</t>
  </si>
  <si>
    <t>4513</t>
  </si>
  <si>
    <t>7.059</t>
  </si>
  <si>
    <t>5.938</t>
  </si>
  <si>
    <t>5.173</t>
  </si>
  <si>
    <t>4113</t>
  </si>
  <si>
    <t>6.433</t>
  </si>
  <si>
    <t>3404</t>
  </si>
  <si>
    <t>2374</t>
  </si>
  <si>
    <t>2.658</t>
  </si>
  <si>
    <t>1200</t>
  </si>
  <si>
    <t>1238</t>
  </si>
  <si>
    <t>991</t>
  </si>
  <si>
    <t>3.031</t>
  </si>
  <si>
    <t>1594</t>
  </si>
  <si>
    <t>3.264</t>
  </si>
  <si>
    <t>3.587</t>
  </si>
  <si>
    <t>Macao</t>
  </si>
  <si>
    <t>MAC</t>
  </si>
  <si>
    <t>Madagascar</t>
  </si>
  <si>
    <t>MDG</t>
  </si>
  <si>
    <t>3284</t>
  </si>
  <si>
    <t>619</t>
  </si>
  <si>
    <t>614</t>
  </si>
  <si>
    <t>Malawi</t>
  </si>
  <si>
    <t>MWI</t>
  </si>
  <si>
    <t>389</t>
  </si>
  <si>
    <t>Malaysia</t>
  </si>
  <si>
    <t>MYS</t>
  </si>
  <si>
    <t>6540</t>
  </si>
  <si>
    <t>5444</t>
  </si>
  <si>
    <t>6556</t>
  </si>
  <si>
    <t>8941</t>
  </si>
  <si>
    <t>9597</t>
  </si>
  <si>
    <t>8711</t>
  </si>
  <si>
    <t>8025</t>
  </si>
  <si>
    <t>7209</t>
  </si>
  <si>
    <t>5874</t>
  </si>
  <si>
    <t>9648</t>
  </si>
  <si>
    <t>12184</t>
  </si>
  <si>
    <t>12733</t>
  </si>
  <si>
    <t>15587</t>
  </si>
  <si>
    <t>12571</t>
  </si>
  <si>
    <t>14472</t>
  </si>
  <si>
    <t>14009</t>
  </si>
  <si>
    <t>11153</t>
  </si>
  <si>
    <t>12895</t>
  </si>
  <si>
    <t>11723</t>
  </si>
  <si>
    <t>10142</t>
  </si>
  <si>
    <t>9807</t>
  </si>
  <si>
    <t>10430</t>
  </si>
  <si>
    <t>12023</t>
  </si>
  <si>
    <t>11600</t>
  </si>
  <si>
    <t>11408</t>
  </si>
  <si>
    <t>8945</t>
  </si>
  <si>
    <t>11747</t>
  </si>
  <si>
    <t>10991</t>
  </si>
  <si>
    <t>12499</t>
  </si>
  <si>
    <t>10873</t>
  </si>
  <si>
    <t>13094</t>
  </si>
  <si>
    <t>9315</t>
  </si>
  <si>
    <t>8631</t>
  </si>
  <si>
    <t>12178</t>
  </si>
  <si>
    <t>12165</t>
  </si>
  <si>
    <t>13486</t>
  </si>
  <si>
    <t>10766</t>
  </si>
  <si>
    <t>6291</t>
  </si>
  <si>
    <t>7343</t>
  </si>
  <si>
    <t>5907</t>
  </si>
  <si>
    <t>4343</t>
  </si>
  <si>
    <t>5717</t>
  </si>
  <si>
    <t>4890</t>
  </si>
  <si>
    <t>6258</t>
  </si>
  <si>
    <t>7647</t>
  </si>
  <si>
    <t>6567</t>
  </si>
  <si>
    <t>8010</t>
  </si>
  <si>
    <t>9190</t>
  </si>
  <si>
    <t>4535</t>
  </si>
  <si>
    <t>8186</t>
  </si>
  <si>
    <t>8432</t>
  </si>
  <si>
    <t>7887</t>
  </si>
  <si>
    <t>7283</t>
  </si>
  <si>
    <t>9506</t>
  </si>
  <si>
    <t>8779</t>
  </si>
  <si>
    <t>5920</t>
  </si>
  <si>
    <t>6132</t>
  </si>
  <si>
    <t>11032</t>
  </si>
  <si>
    <t>11335</t>
  </si>
  <si>
    <t>8830</t>
  </si>
  <si>
    <t>9236</t>
  </si>
  <si>
    <t>9104</t>
  </si>
  <si>
    <t>10198</t>
  </si>
  <si>
    <t>12222</t>
  </si>
  <si>
    <t>9605</t>
  </si>
  <si>
    <t>7503</t>
  </si>
  <si>
    <t>12975</t>
  </si>
  <si>
    <t>15977</t>
  </si>
  <si>
    <t>14279</t>
  </si>
  <si>
    <t>13761</t>
  </si>
  <si>
    <t>13386</t>
  </si>
  <si>
    <t>16065</t>
  </si>
  <si>
    <t>14218</t>
  </si>
  <si>
    <t>19416</t>
  </si>
  <si>
    <t>18375</t>
  </si>
  <si>
    <t>18012</t>
  </si>
  <si>
    <t>21921</t>
  </si>
  <si>
    <t>22334</t>
  </si>
  <si>
    <t>25390</t>
  </si>
  <si>
    <t>21393</t>
  </si>
  <si>
    <t>22733</t>
  </si>
  <si>
    <t>19253</t>
  </si>
  <si>
    <t>27549</t>
  </si>
  <si>
    <t>28435</t>
  </si>
  <si>
    <t>29461</t>
  </si>
  <si>
    <t>27114</t>
  </si>
  <si>
    <t>29495</t>
  </si>
  <si>
    <t>38807</t>
  </si>
  <si>
    <t>37590</t>
  </si>
  <si>
    <t>27350</t>
  </si>
  <si>
    <t>23285</t>
  </si>
  <si>
    <t>24652</t>
  </si>
  <si>
    <t>33074</t>
  </si>
  <si>
    <t>44044</t>
  </si>
  <si>
    <t>33475</t>
  </si>
  <si>
    <t>23940</t>
  </si>
  <si>
    <t>21861</t>
  </si>
  <si>
    <t>24575</t>
  </si>
  <si>
    <t>29648</t>
  </si>
  <si>
    <t>38237</t>
  </si>
  <si>
    <t>38510</t>
  </si>
  <si>
    <t>21987</t>
  </si>
  <si>
    <t>28200</t>
  </si>
  <si>
    <t>29571</t>
  </si>
  <si>
    <t>23479</t>
  </si>
  <si>
    <t>22956</t>
  </si>
  <si>
    <t>23023</t>
  </si>
  <si>
    <t>16786</t>
  </si>
  <si>
    <t>22233</t>
  </si>
  <si>
    <t>23250</t>
  </si>
  <si>
    <t>24611</t>
  </si>
  <si>
    <t>18047</t>
  </si>
  <si>
    <t>21949</t>
  </si>
  <si>
    <t>20548</t>
  </si>
  <si>
    <t>23371</t>
  </si>
  <si>
    <t>24723</t>
  </si>
  <si>
    <t>31729</t>
  </si>
  <si>
    <t>27547</t>
  </si>
  <si>
    <t>45354</t>
  </si>
  <si>
    <t>50103</t>
  </si>
  <si>
    <t>47096</t>
  </si>
  <si>
    <t>39875</t>
  </si>
  <si>
    <t>32469</t>
  </si>
  <si>
    <t>33130</t>
  </si>
  <si>
    <t>41798</t>
  </si>
  <si>
    <t>46323</t>
  </si>
  <si>
    <t>53979</t>
  </si>
  <si>
    <t>51640</t>
  </si>
  <si>
    <t>51276</t>
  </si>
  <si>
    <t>40901</t>
  </si>
  <si>
    <t>35411</t>
  </si>
  <si>
    <t>42398</t>
  </si>
  <si>
    <t>51412</t>
  </si>
  <si>
    <t>50804</t>
  </si>
  <si>
    <t>49006</t>
  </si>
  <si>
    <t>34643</t>
  </si>
  <si>
    <t>32396</t>
  </si>
  <si>
    <t>32981</t>
  </si>
  <si>
    <t>47433</t>
  </si>
  <si>
    <t>42547</t>
  </si>
  <si>
    <t>39641</t>
  </si>
  <si>
    <t>45237</t>
  </si>
  <si>
    <t>36605</t>
  </si>
  <si>
    <t>45961</t>
  </si>
  <si>
    <t>63252</t>
  </si>
  <si>
    <t>65204</t>
  </si>
  <si>
    <t>75186</t>
  </si>
  <si>
    <t>73406</t>
  </si>
  <si>
    <t>70817</t>
  </si>
  <si>
    <t>63099</t>
  </si>
  <si>
    <t>83276</t>
  </si>
  <si>
    <t>89943</t>
  </si>
  <si>
    <t>88787</t>
  </si>
  <si>
    <t>78075</t>
  </si>
  <si>
    <t>76890</t>
  </si>
  <si>
    <t>2.29</t>
  </si>
  <si>
    <t>75852</t>
  </si>
  <si>
    <t>102133</t>
  </si>
  <si>
    <t>94775</t>
  </si>
  <si>
    <t>95447</t>
  </si>
  <si>
    <t>97176</t>
  </si>
  <si>
    <t>86952</t>
  </si>
  <si>
    <t>67037</t>
  </si>
  <si>
    <t>70035</t>
  </si>
  <si>
    <t>93137</t>
  </si>
  <si>
    <t>87404</t>
  </si>
  <si>
    <t>73837</t>
  </si>
  <si>
    <t>76356</t>
  </si>
  <si>
    <t>76939</t>
  </si>
  <si>
    <t>83921</t>
  </si>
  <si>
    <t>75773</t>
  </si>
  <si>
    <t>85191</t>
  </si>
  <si>
    <t>80374</t>
  </si>
  <si>
    <t>2.394</t>
  </si>
  <si>
    <t>54666</t>
  </si>
  <si>
    <t>79756</t>
  </si>
  <si>
    <t>82066</t>
  </si>
  <si>
    <t>84881</t>
  </si>
  <si>
    <t>72426</t>
  </si>
  <si>
    <t>41009</t>
  </si>
  <si>
    <t>33593</t>
  </si>
  <si>
    <t>58256</t>
  </si>
  <si>
    <t>76687</t>
  </si>
  <si>
    <t>81130</t>
  </si>
  <si>
    <t>79803</t>
  </si>
  <si>
    <t>69558</t>
  </si>
  <si>
    <t>54153</t>
  </si>
  <si>
    <t>73870</t>
  </si>
  <si>
    <t>86110</t>
  </si>
  <si>
    <t>75122</t>
  </si>
  <si>
    <t>85929</t>
  </si>
  <si>
    <t>80221</t>
  </si>
  <si>
    <t>63567</t>
  </si>
  <si>
    <t>59526</t>
  </si>
  <si>
    <t>61120</t>
  </si>
  <si>
    <t>64907</t>
  </si>
  <si>
    <t>66232</t>
  </si>
  <si>
    <t>67529</t>
  </si>
  <si>
    <t>58745</t>
  </si>
  <si>
    <t>54309</t>
  </si>
  <si>
    <t>40996</t>
  </si>
  <si>
    <t>59586</t>
  </si>
  <si>
    <t>58954</t>
  </si>
  <si>
    <t>53899</t>
  </si>
  <si>
    <t>46279</t>
  </si>
  <si>
    <t>34321</t>
  </si>
  <si>
    <t>51747</t>
  </si>
  <si>
    <t>60072</t>
  </si>
  <si>
    <t>62437</t>
  </si>
  <si>
    <t>61635</t>
  </si>
  <si>
    <t>59016</t>
  </si>
  <si>
    <t>54203</t>
  </si>
  <si>
    <t>37652</t>
  </si>
  <si>
    <t>56293</t>
  </si>
  <si>
    <t>1.677</t>
  </si>
  <si>
    <t>55388</t>
  </si>
  <si>
    <t>53952</t>
  </si>
  <si>
    <t>46572</t>
  </si>
  <si>
    <t>36063</t>
  </si>
  <si>
    <t>50996</t>
  </si>
  <si>
    <t>56717</t>
  </si>
  <si>
    <t>57913</t>
  </si>
  <si>
    <t>60161</t>
  </si>
  <si>
    <t>48119</t>
  </si>
  <si>
    <t>36861</t>
  </si>
  <si>
    <t>60019</t>
  </si>
  <si>
    <t>61476</t>
  </si>
  <si>
    <t>62874</t>
  </si>
  <si>
    <t>58019</t>
  </si>
  <si>
    <t>51970</t>
  </si>
  <si>
    <t>39309</t>
  </si>
  <si>
    <t>57219</t>
  </si>
  <si>
    <t>70929</t>
  </si>
  <si>
    <t>68759</t>
  </si>
  <si>
    <t>70526</t>
  </si>
  <si>
    <t>71601</t>
  </si>
  <si>
    <t>51507</t>
  </si>
  <si>
    <t>65131</t>
  </si>
  <si>
    <t>80247</t>
  </si>
  <si>
    <t>81258</t>
  </si>
  <si>
    <t>81947</t>
  </si>
  <si>
    <t>85267</t>
  </si>
  <si>
    <t>72372</t>
  </si>
  <si>
    <t>70955</t>
  </si>
  <si>
    <t>86586</t>
  </si>
  <si>
    <t>88294</t>
  </si>
  <si>
    <t>81098</t>
  </si>
  <si>
    <t>82142</t>
  </si>
  <si>
    <t>62700</t>
  </si>
  <si>
    <t>57171</t>
  </si>
  <si>
    <t>94071</t>
  </si>
  <si>
    <t>94134</t>
  </si>
  <si>
    <t>92432</t>
  </si>
  <si>
    <t>87377</t>
  </si>
  <si>
    <t>79969</t>
  </si>
  <si>
    <t>67096</t>
  </si>
  <si>
    <t>63499</t>
  </si>
  <si>
    <t>102452</t>
  </si>
  <si>
    <t>83690</t>
  </si>
  <si>
    <t>47225</t>
  </si>
  <si>
    <t>63228</t>
  </si>
  <si>
    <t>67795</t>
  </si>
  <si>
    <t>94987</t>
  </si>
  <si>
    <t>114324</t>
  </si>
  <si>
    <t>120285</t>
  </si>
  <si>
    <t>120930</t>
  </si>
  <si>
    <t>126187</t>
  </si>
  <si>
    <t>3.758</t>
  </si>
  <si>
    <t>116857</t>
  </si>
  <si>
    <t>110845</t>
  </si>
  <si>
    <t>111363</t>
  </si>
  <si>
    <t>128861</t>
  </si>
  <si>
    <t>122419</t>
  </si>
  <si>
    <t>123492</t>
  </si>
  <si>
    <t>133912</t>
  </si>
  <si>
    <t>118415</t>
  </si>
  <si>
    <t>96147</t>
  </si>
  <si>
    <t>107337</t>
  </si>
  <si>
    <t>111919</t>
  </si>
  <si>
    <t>115231</t>
  </si>
  <si>
    <t>111760</t>
  </si>
  <si>
    <t>110377</t>
  </si>
  <si>
    <t>98306</t>
  </si>
  <si>
    <t>86239</t>
  </si>
  <si>
    <t>80166</t>
  </si>
  <si>
    <t>94606</t>
  </si>
  <si>
    <t>105870</t>
  </si>
  <si>
    <t>101818</t>
  </si>
  <si>
    <t>96787</t>
  </si>
  <si>
    <t>87347</t>
  </si>
  <si>
    <t>72762</t>
  </si>
  <si>
    <t>81058</t>
  </si>
  <si>
    <t>88700</t>
  </si>
  <si>
    <t>78832</t>
  </si>
  <si>
    <t>87422</t>
  </si>
  <si>
    <t>2.604</t>
  </si>
  <si>
    <t>89699</t>
  </si>
  <si>
    <t>82151</t>
  </si>
  <si>
    <t>73247</t>
  </si>
  <si>
    <t>82257</t>
  </si>
  <si>
    <t>81739</t>
  </si>
  <si>
    <t>80559</t>
  </si>
  <si>
    <t>73391</t>
  </si>
  <si>
    <t>63591</t>
  </si>
  <si>
    <t>74103</t>
  </si>
  <si>
    <t>91141</t>
  </si>
  <si>
    <t>97536</t>
  </si>
  <si>
    <t>98030</t>
  </si>
  <si>
    <t>85840</t>
  </si>
  <si>
    <t>86760</t>
  </si>
  <si>
    <t>93004</t>
  </si>
  <si>
    <t>102413</t>
  </si>
  <si>
    <t>106506</t>
  </si>
  <si>
    <t>114371</t>
  </si>
  <si>
    <t>102831</t>
  </si>
  <si>
    <t>95149</t>
  </si>
  <si>
    <t>118677</t>
  </si>
  <si>
    <t>138364</t>
  </si>
  <si>
    <t>141644</t>
  </si>
  <si>
    <t>151956</t>
  </si>
  <si>
    <t>143749</t>
  </si>
  <si>
    <t>135291</t>
  </si>
  <si>
    <t>110011</t>
  </si>
  <si>
    <t>133945</t>
  </si>
  <si>
    <t>96630</t>
  </si>
  <si>
    <t>137293</t>
  </si>
  <si>
    <t>154989</t>
  </si>
  <si>
    <t>156443</t>
  </si>
  <si>
    <t>4.66</t>
  </si>
  <si>
    <t>137994</t>
  </si>
  <si>
    <t>119819</t>
  </si>
  <si>
    <t>149203</t>
  </si>
  <si>
    <t>154572</t>
  </si>
  <si>
    <t>151298</t>
  </si>
  <si>
    <t>159400</t>
  </si>
  <si>
    <t>4.748</t>
  </si>
  <si>
    <t>154598</t>
  </si>
  <si>
    <t>136213</t>
  </si>
  <si>
    <t>106840</t>
  </si>
  <si>
    <t>146276</t>
  </si>
  <si>
    <t>170480</t>
  </si>
  <si>
    <t>5.078</t>
  </si>
  <si>
    <t>157885</t>
  </si>
  <si>
    <t>4.703</t>
  </si>
  <si>
    <t>154386</t>
  </si>
  <si>
    <t>157612</t>
  </si>
  <si>
    <t>144949</t>
  </si>
  <si>
    <t>4.317</t>
  </si>
  <si>
    <t>123060</t>
  </si>
  <si>
    <t>153562</t>
  </si>
  <si>
    <t>144565</t>
  </si>
  <si>
    <t>170492</t>
  </si>
  <si>
    <t>181238</t>
  </si>
  <si>
    <t>167693</t>
  </si>
  <si>
    <t>135030</t>
  </si>
  <si>
    <t>160157</t>
  </si>
  <si>
    <t>178955</t>
  </si>
  <si>
    <t>171650</t>
  </si>
  <si>
    <t>5.113</t>
  </si>
  <si>
    <t>171858</t>
  </si>
  <si>
    <t>157863</t>
  </si>
  <si>
    <t>143502</t>
  </si>
  <si>
    <t>125901</t>
  </si>
  <si>
    <t>154855</t>
  </si>
  <si>
    <t>4.612</t>
  </si>
  <si>
    <t>177522</t>
  </si>
  <si>
    <t>168313</t>
  </si>
  <si>
    <t>5.013</t>
  </si>
  <si>
    <t>155079</t>
  </si>
  <si>
    <t>154582</t>
  </si>
  <si>
    <t>134804</t>
  </si>
  <si>
    <t>108692</t>
  </si>
  <si>
    <t>156407</t>
  </si>
  <si>
    <t>122698</t>
  </si>
  <si>
    <t>3.655</t>
  </si>
  <si>
    <t>165226</t>
  </si>
  <si>
    <t>160267</t>
  </si>
  <si>
    <t>147510</t>
  </si>
  <si>
    <t>133048</t>
  </si>
  <si>
    <t>110497</t>
  </si>
  <si>
    <t>162319</t>
  </si>
  <si>
    <t>164552</t>
  </si>
  <si>
    <t>156749</t>
  </si>
  <si>
    <t>143921</t>
  </si>
  <si>
    <t>132221</t>
  </si>
  <si>
    <t>124648</t>
  </si>
  <si>
    <t>99660</t>
  </si>
  <si>
    <t>135262</t>
  </si>
  <si>
    <t>148091</t>
  </si>
  <si>
    <t>4.411</t>
  </si>
  <si>
    <t>142401</t>
  </si>
  <si>
    <t>4.241</t>
  </si>
  <si>
    <t>107144</t>
  </si>
  <si>
    <t>104817</t>
  </si>
  <si>
    <t>109314</t>
  </si>
  <si>
    <t>165497</t>
  </si>
  <si>
    <t>163664</t>
  </si>
  <si>
    <t>176312</t>
  </si>
  <si>
    <t>143497</t>
  </si>
  <si>
    <t>141860</t>
  </si>
  <si>
    <t>113119</t>
  </si>
  <si>
    <t>3.369</t>
  </si>
  <si>
    <t>94811</t>
  </si>
  <si>
    <t>157722</t>
  </si>
  <si>
    <t>152195</t>
  </si>
  <si>
    <t>4.533</t>
  </si>
  <si>
    <t>145656</t>
  </si>
  <si>
    <t>139755</t>
  </si>
  <si>
    <t>138207</t>
  </si>
  <si>
    <t>102196</t>
  </si>
  <si>
    <t>97471</t>
  </si>
  <si>
    <t>176380</t>
  </si>
  <si>
    <t>5.253</t>
  </si>
  <si>
    <t>157773</t>
  </si>
  <si>
    <t>150239</t>
  </si>
  <si>
    <t>4.475</t>
  </si>
  <si>
    <t>135513</t>
  </si>
  <si>
    <t>123146</t>
  </si>
  <si>
    <t>92421</t>
  </si>
  <si>
    <t>161231</t>
  </si>
  <si>
    <t>148346</t>
  </si>
  <si>
    <t>135815</t>
  </si>
  <si>
    <t>137809</t>
  </si>
  <si>
    <t>105528</t>
  </si>
  <si>
    <t>88682</t>
  </si>
  <si>
    <t>155774</t>
  </si>
  <si>
    <t>102186</t>
  </si>
  <si>
    <t>147642</t>
  </si>
  <si>
    <t>4.398</t>
  </si>
  <si>
    <t>136732</t>
  </si>
  <si>
    <t>123840</t>
  </si>
  <si>
    <t>95998</t>
  </si>
  <si>
    <t>90298</t>
  </si>
  <si>
    <t>158097</t>
  </si>
  <si>
    <t>136381</t>
  </si>
  <si>
    <t>134361</t>
  </si>
  <si>
    <t>4.002</t>
  </si>
  <si>
    <t>120098</t>
  </si>
  <si>
    <t>111590</t>
  </si>
  <si>
    <t>95529</t>
  </si>
  <si>
    <t>94129</t>
  </si>
  <si>
    <t>166192</t>
  </si>
  <si>
    <t>130085</t>
  </si>
  <si>
    <t>122981</t>
  </si>
  <si>
    <t>77824</t>
  </si>
  <si>
    <t>92096</t>
  </si>
  <si>
    <t>90496</t>
  </si>
  <si>
    <t>104754</t>
  </si>
  <si>
    <t>171373</t>
  </si>
  <si>
    <t>172100</t>
  </si>
  <si>
    <t>5.126</t>
  </si>
  <si>
    <t>157834</t>
  </si>
  <si>
    <t>134405</t>
  </si>
  <si>
    <t>4.003</t>
  </si>
  <si>
    <t>121752</t>
  </si>
  <si>
    <t>97144</t>
  </si>
  <si>
    <t>100418</t>
  </si>
  <si>
    <t>177454</t>
  </si>
  <si>
    <t>146234</t>
  </si>
  <si>
    <t>4.356</t>
  </si>
  <si>
    <t>141163</t>
  </si>
  <si>
    <t>123274</t>
  </si>
  <si>
    <t>112679</t>
  </si>
  <si>
    <t>91129</t>
  </si>
  <si>
    <t>163003</t>
  </si>
  <si>
    <t>141344</t>
  </si>
  <si>
    <t>4.21</t>
  </si>
  <si>
    <t>140860</t>
  </si>
  <si>
    <t>124075</t>
  </si>
  <si>
    <t>3.696</t>
  </si>
  <si>
    <t>100487</t>
  </si>
  <si>
    <t>84924</t>
  </si>
  <si>
    <t>2.529</t>
  </si>
  <si>
    <t>91939</t>
  </si>
  <si>
    <t>147289</t>
  </si>
  <si>
    <t>4.387</t>
  </si>
  <si>
    <t>145865</t>
  </si>
  <si>
    <t>133503</t>
  </si>
  <si>
    <t>117037</t>
  </si>
  <si>
    <t>105714</t>
  </si>
  <si>
    <t>90009</t>
  </si>
  <si>
    <t>95103</t>
  </si>
  <si>
    <t>160707</t>
  </si>
  <si>
    <t>146378</t>
  </si>
  <si>
    <t>125643</t>
  </si>
  <si>
    <t>114804</t>
  </si>
  <si>
    <t>3.419</t>
  </si>
  <si>
    <t>91468</t>
  </si>
  <si>
    <t>105059</t>
  </si>
  <si>
    <t>160361</t>
  </si>
  <si>
    <t>137400</t>
  </si>
  <si>
    <t>4.092</t>
  </si>
  <si>
    <t>147261</t>
  </si>
  <si>
    <t>125197</t>
  </si>
  <si>
    <t>109490</t>
  </si>
  <si>
    <t>93521</t>
  </si>
  <si>
    <t>91934</t>
  </si>
  <si>
    <t>145232</t>
  </si>
  <si>
    <t>138749</t>
  </si>
  <si>
    <t>131410</t>
  </si>
  <si>
    <t>116484</t>
  </si>
  <si>
    <t>100062</t>
  </si>
  <si>
    <t>83398</t>
  </si>
  <si>
    <t>86301</t>
  </si>
  <si>
    <t>140337</t>
  </si>
  <si>
    <t>129968</t>
  </si>
  <si>
    <t>126120</t>
  </si>
  <si>
    <t>108486</t>
  </si>
  <si>
    <t>92525</t>
  </si>
  <si>
    <t>71687</t>
  </si>
  <si>
    <t>90753</t>
  </si>
  <si>
    <t>152371</t>
  </si>
  <si>
    <t>141017</t>
  </si>
  <si>
    <t>128731</t>
  </si>
  <si>
    <t>111746</t>
  </si>
  <si>
    <t>106282</t>
  </si>
  <si>
    <t>93239</t>
  </si>
  <si>
    <t>101815</t>
  </si>
  <si>
    <t>144543</t>
  </si>
  <si>
    <t>120485</t>
  </si>
  <si>
    <t>117607</t>
  </si>
  <si>
    <t>82953</t>
  </si>
  <si>
    <t>120940</t>
  </si>
  <si>
    <t>87874</t>
  </si>
  <si>
    <t>87711</t>
  </si>
  <si>
    <t>143937</t>
  </si>
  <si>
    <t>105366</t>
  </si>
  <si>
    <t>127334</t>
  </si>
  <si>
    <t>3.793</t>
  </si>
  <si>
    <t>129217</t>
  </si>
  <si>
    <t>3.849</t>
  </si>
  <si>
    <t>102443</t>
  </si>
  <si>
    <t>95131</t>
  </si>
  <si>
    <t>96406</t>
  </si>
  <si>
    <t>150638</t>
  </si>
  <si>
    <t>123851</t>
  </si>
  <si>
    <t>141643</t>
  </si>
  <si>
    <t>120578</t>
  </si>
  <si>
    <t>106826</t>
  </si>
  <si>
    <t>91864</t>
  </si>
  <si>
    <t>87466</t>
  </si>
  <si>
    <t>106726</t>
  </si>
  <si>
    <t>77646</t>
  </si>
  <si>
    <t>81384</t>
  </si>
  <si>
    <t>2.424</t>
  </si>
  <si>
    <t>135028</t>
  </si>
  <si>
    <t>134443</t>
  </si>
  <si>
    <t>134849</t>
  </si>
  <si>
    <t>251667</t>
  </si>
  <si>
    <t>7.496</t>
  </si>
  <si>
    <t>226392</t>
  </si>
  <si>
    <t>255943</t>
  </si>
  <si>
    <t>7.623</t>
  </si>
  <si>
    <t>237436</t>
  </si>
  <si>
    <t>7.072</t>
  </si>
  <si>
    <t>210889</t>
  </si>
  <si>
    <t>196305</t>
  </si>
  <si>
    <t>5.847</t>
  </si>
  <si>
    <t>200126</t>
  </si>
  <si>
    <t>5.961</t>
  </si>
  <si>
    <t>280867</t>
  </si>
  <si>
    <t>8.366</t>
  </si>
  <si>
    <t>279995</t>
  </si>
  <si>
    <t>8.34</t>
  </si>
  <si>
    <t>283270</t>
  </si>
  <si>
    <t>8.437</t>
  </si>
  <si>
    <t>270696</t>
  </si>
  <si>
    <t>251976</t>
  </si>
  <si>
    <t>7.505</t>
  </si>
  <si>
    <t>221480</t>
  </si>
  <si>
    <t>221695</t>
  </si>
  <si>
    <t>297765</t>
  </si>
  <si>
    <t>258255</t>
  </si>
  <si>
    <t>7.692</t>
  </si>
  <si>
    <t>249498</t>
  </si>
  <si>
    <t>213356</t>
  </si>
  <si>
    <t>192626</t>
  </si>
  <si>
    <t>162898</t>
  </si>
  <si>
    <t>160964</t>
  </si>
  <si>
    <t>230117</t>
  </si>
  <si>
    <t>218433</t>
  </si>
  <si>
    <t>217194</t>
  </si>
  <si>
    <t>6.469</t>
  </si>
  <si>
    <t>192356</t>
  </si>
  <si>
    <t>5.729</t>
  </si>
  <si>
    <t>171962</t>
  </si>
  <si>
    <t>148904</t>
  </si>
  <si>
    <t>4.435</t>
  </si>
  <si>
    <t>110130</t>
  </si>
  <si>
    <t>3.28</t>
  </si>
  <si>
    <t>266868</t>
  </si>
  <si>
    <t>7.949</t>
  </si>
  <si>
    <t>259001</t>
  </si>
  <si>
    <t>7.714</t>
  </si>
  <si>
    <t>255317</t>
  </si>
  <si>
    <t>222763</t>
  </si>
  <si>
    <t>197424</t>
  </si>
  <si>
    <t>166782</t>
  </si>
  <si>
    <t>177310</t>
  </si>
  <si>
    <t>239318</t>
  </si>
  <si>
    <t>7.128</t>
  </si>
  <si>
    <t>212180</t>
  </si>
  <si>
    <t>6.32</t>
  </si>
  <si>
    <t>188491</t>
  </si>
  <si>
    <t>177499</t>
  </si>
  <si>
    <t>156361</t>
  </si>
  <si>
    <t>133450</t>
  </si>
  <si>
    <t>144707</t>
  </si>
  <si>
    <t>198392</t>
  </si>
  <si>
    <t>176245</t>
  </si>
  <si>
    <t>5.249</t>
  </si>
  <si>
    <t>157887</t>
  </si>
  <si>
    <t>143367</t>
  </si>
  <si>
    <t>122406</t>
  </si>
  <si>
    <t>101762</t>
  </si>
  <si>
    <t>112332</t>
  </si>
  <si>
    <t>160392</t>
  </si>
  <si>
    <t>4.777</t>
  </si>
  <si>
    <t>129444</t>
  </si>
  <si>
    <t>120305</t>
  </si>
  <si>
    <t>105513</t>
  </si>
  <si>
    <t>95406</t>
  </si>
  <si>
    <t>80821</t>
  </si>
  <si>
    <t>76025</t>
  </si>
  <si>
    <t>130194</t>
  </si>
  <si>
    <t>105148</t>
  </si>
  <si>
    <t>96182</t>
  </si>
  <si>
    <t>88835</t>
  </si>
  <si>
    <t>77406</t>
  </si>
  <si>
    <t>62374</t>
  </si>
  <si>
    <t>65420</t>
  </si>
  <si>
    <t>102120</t>
  </si>
  <si>
    <t>77338</t>
  </si>
  <si>
    <t>66073</t>
  </si>
  <si>
    <t>49349</t>
  </si>
  <si>
    <t>49526</t>
  </si>
  <si>
    <t>88510</t>
  </si>
  <si>
    <t>58132</t>
  </si>
  <si>
    <t>71142</t>
  </si>
  <si>
    <t>63966</t>
  </si>
  <si>
    <t>48493</t>
  </si>
  <si>
    <t>44337</t>
  </si>
  <si>
    <t>44078</t>
  </si>
  <si>
    <t>74902</t>
  </si>
  <si>
    <t>57940</t>
  </si>
  <si>
    <t>55320</t>
  </si>
  <si>
    <t>51140</t>
  </si>
  <si>
    <t>39041</t>
  </si>
  <si>
    <t>31237</t>
  </si>
  <si>
    <t>23017</t>
  </si>
  <si>
    <t>16369</t>
  </si>
  <si>
    <t>22009</t>
  </si>
  <si>
    <t>62435</t>
  </si>
  <si>
    <t>38808</t>
  </si>
  <si>
    <t>37975</t>
  </si>
  <si>
    <t>46606</t>
  </si>
  <si>
    <t>77568</t>
  </si>
  <si>
    <t>63927</t>
  </si>
  <si>
    <t>62271</t>
  </si>
  <si>
    <t>54342</t>
  </si>
  <si>
    <t>42294</t>
  </si>
  <si>
    <t>32329</t>
  </si>
  <si>
    <t>30622</t>
  </si>
  <si>
    <t>58628</t>
  </si>
  <si>
    <t>51238</t>
  </si>
  <si>
    <t>38512</t>
  </si>
  <si>
    <t>29537</t>
  </si>
  <si>
    <t>34743</t>
  </si>
  <si>
    <t>59537</t>
  </si>
  <si>
    <t>46191</t>
  </si>
  <si>
    <t>40982</t>
  </si>
  <si>
    <t>32966</t>
  </si>
  <si>
    <t>25418</t>
  </si>
  <si>
    <t>28942</t>
  </si>
  <si>
    <t>50875</t>
  </si>
  <si>
    <t>34060</t>
  </si>
  <si>
    <t>28853</t>
  </si>
  <si>
    <t>21850</t>
  </si>
  <si>
    <t>24812</t>
  </si>
  <si>
    <t>25988</t>
  </si>
  <si>
    <t>50115</t>
  </si>
  <si>
    <t>24736</t>
  </si>
  <si>
    <t>30058</t>
  </si>
  <si>
    <t>44149</t>
  </si>
  <si>
    <t>30284</t>
  </si>
  <si>
    <t>24712</t>
  </si>
  <si>
    <t>29997</t>
  </si>
  <si>
    <t>Maldives</t>
  </si>
  <si>
    <t>MDV</t>
  </si>
  <si>
    <t>1168</t>
  </si>
  <si>
    <t>2.643</t>
  </si>
  <si>
    <t>1209</t>
  </si>
  <si>
    <t>1199</t>
  </si>
  <si>
    <t>949</t>
  </si>
  <si>
    <t>1310</t>
  </si>
  <si>
    <t>1497</t>
  </si>
  <si>
    <t>1189</t>
  </si>
  <si>
    <t>1677</t>
  </si>
  <si>
    <t>1356</t>
  </si>
  <si>
    <t>2.6</t>
  </si>
  <si>
    <t>1572</t>
  </si>
  <si>
    <t>1355</t>
  </si>
  <si>
    <t>1176</t>
  </si>
  <si>
    <t>2.994</t>
  </si>
  <si>
    <t>4.415</t>
  </si>
  <si>
    <t>3.32</t>
  </si>
  <si>
    <t>3.947</t>
  </si>
  <si>
    <t>3.77</t>
  </si>
  <si>
    <t>3.903</t>
  </si>
  <si>
    <t>2870</t>
  </si>
  <si>
    <t>6.039</t>
  </si>
  <si>
    <t>5.011</t>
  </si>
  <si>
    <t>5.266</t>
  </si>
  <si>
    <t>3.998</t>
  </si>
  <si>
    <t>2901</t>
  </si>
  <si>
    <t>5.563</t>
  </si>
  <si>
    <t>4.687</t>
  </si>
  <si>
    <t>4.925</t>
  </si>
  <si>
    <t>3188</t>
  </si>
  <si>
    <t>6.114</t>
  </si>
  <si>
    <t>3330</t>
  </si>
  <si>
    <t>6.386</t>
  </si>
  <si>
    <t>6.075</t>
  </si>
  <si>
    <t>4.873</t>
  </si>
  <si>
    <t>5.527</t>
  </si>
  <si>
    <t>2748</t>
  </si>
  <si>
    <t>3256</t>
  </si>
  <si>
    <t>9.094</t>
  </si>
  <si>
    <t>6.401</t>
  </si>
  <si>
    <t>6.313</t>
  </si>
  <si>
    <t>6.779</t>
  </si>
  <si>
    <t>4126</t>
  </si>
  <si>
    <t>3886</t>
  </si>
  <si>
    <t>6.175</t>
  </si>
  <si>
    <t>6.043</t>
  </si>
  <si>
    <t>7.563</t>
  </si>
  <si>
    <t>9.044</t>
  </si>
  <si>
    <t>9.138</t>
  </si>
  <si>
    <t>7.682</t>
  </si>
  <si>
    <t>9.376</t>
  </si>
  <si>
    <t>9.675</t>
  </si>
  <si>
    <t>7.6</t>
  </si>
  <si>
    <t>7.446</t>
  </si>
  <si>
    <t>8.348</t>
  </si>
  <si>
    <t>5000</t>
  </si>
  <si>
    <t>9.588</t>
  </si>
  <si>
    <t>8.415</t>
  </si>
  <si>
    <t>7.579</t>
  </si>
  <si>
    <t>5142</t>
  </si>
  <si>
    <t>9.861</t>
  </si>
  <si>
    <t>9.531</t>
  </si>
  <si>
    <t>4089</t>
  </si>
  <si>
    <t>5.684</t>
  </si>
  <si>
    <t>8.281</t>
  </si>
  <si>
    <t>7.078</t>
  </si>
  <si>
    <t>7.435</t>
  </si>
  <si>
    <t>5.375</t>
  </si>
  <si>
    <t>8.871</t>
  </si>
  <si>
    <t>5.889</t>
  </si>
  <si>
    <t>4561</t>
  </si>
  <si>
    <t>8.731</t>
  </si>
  <si>
    <t>3777</t>
  </si>
  <si>
    <t>8.99</t>
  </si>
  <si>
    <t>8.553</t>
  </si>
  <si>
    <t>8.432</t>
  </si>
  <si>
    <t>4336</t>
  </si>
  <si>
    <t>8.315</t>
  </si>
  <si>
    <t>12.77</t>
  </si>
  <si>
    <t>4283</t>
  </si>
  <si>
    <t>3625</t>
  </si>
  <si>
    <t>6.952</t>
  </si>
  <si>
    <t>3044</t>
  </si>
  <si>
    <t>5.837</t>
  </si>
  <si>
    <t>3237</t>
  </si>
  <si>
    <t>3062</t>
  </si>
  <si>
    <t>5.914</t>
  </si>
  <si>
    <t>3019</t>
  </si>
  <si>
    <t>5.79</t>
  </si>
  <si>
    <t>5.734</t>
  </si>
  <si>
    <t>5.026</t>
  </si>
  <si>
    <t>5.987</t>
  </si>
  <si>
    <t>2784</t>
  </si>
  <si>
    <t>5.339</t>
  </si>
  <si>
    <t>5.753</t>
  </si>
  <si>
    <t>3094</t>
  </si>
  <si>
    <t>6.806</t>
  </si>
  <si>
    <t>4396</t>
  </si>
  <si>
    <t>6.338</t>
  </si>
  <si>
    <t>7.391</t>
  </si>
  <si>
    <t>3523</t>
  </si>
  <si>
    <t>8.16</t>
  </si>
  <si>
    <t>8.729</t>
  </si>
  <si>
    <t>9.18</t>
  </si>
  <si>
    <t>7.698</t>
  </si>
  <si>
    <t>4507</t>
  </si>
  <si>
    <t>8.643</t>
  </si>
  <si>
    <t>10.233</t>
  </si>
  <si>
    <t>8.63</t>
  </si>
  <si>
    <t>9.659</t>
  </si>
  <si>
    <t>4480</t>
  </si>
  <si>
    <t>7.232</t>
  </si>
  <si>
    <t>13.921</t>
  </si>
  <si>
    <t>6320</t>
  </si>
  <si>
    <t>12.12</t>
  </si>
  <si>
    <t>12.145</t>
  </si>
  <si>
    <t>5834</t>
  </si>
  <si>
    <t>10.703</t>
  </si>
  <si>
    <t>4030</t>
  </si>
  <si>
    <t>9.945</t>
  </si>
  <si>
    <t>9.245</t>
  </si>
  <si>
    <t>9.266</t>
  </si>
  <si>
    <t>8.354</t>
  </si>
  <si>
    <t>10.183</t>
  </si>
  <si>
    <t>10.902</t>
  </si>
  <si>
    <t>9.936</t>
  </si>
  <si>
    <t>7.349</t>
  </si>
  <si>
    <t>10.079</t>
  </si>
  <si>
    <t>5082</t>
  </si>
  <si>
    <t>9.746</t>
  </si>
  <si>
    <t>5043</t>
  </si>
  <si>
    <t>9.671</t>
  </si>
  <si>
    <t>8.175</t>
  </si>
  <si>
    <t>9.953</t>
  </si>
  <si>
    <t>7.324</t>
  </si>
  <si>
    <t>9.082</t>
  </si>
  <si>
    <t>5262</t>
  </si>
  <si>
    <t>8.906</t>
  </si>
  <si>
    <t>8.472</t>
  </si>
  <si>
    <t>6.549</t>
  </si>
  <si>
    <t>10.156</t>
  </si>
  <si>
    <t>8.722</t>
  </si>
  <si>
    <t>8.674</t>
  </si>
  <si>
    <t>9.51</t>
  </si>
  <si>
    <t>11.052</t>
  </si>
  <si>
    <t>9.918</t>
  </si>
  <si>
    <t>9.535</t>
  </si>
  <si>
    <t>9.97</t>
  </si>
  <si>
    <t>4923</t>
  </si>
  <si>
    <t>9.441</t>
  </si>
  <si>
    <t>10.012</t>
  </si>
  <si>
    <t>4355</t>
  </si>
  <si>
    <t>10.099</t>
  </si>
  <si>
    <t>8.9</t>
  </si>
  <si>
    <t>8.054</t>
  </si>
  <si>
    <t>9.681</t>
  </si>
  <si>
    <t>7012</t>
  </si>
  <si>
    <t>13.447</t>
  </si>
  <si>
    <t>15.34</t>
  </si>
  <si>
    <t>6750</t>
  </si>
  <si>
    <t>12.944</t>
  </si>
  <si>
    <t>12.877</t>
  </si>
  <si>
    <t>11.006</t>
  </si>
  <si>
    <t>13.618</t>
  </si>
  <si>
    <t>6928</t>
  </si>
  <si>
    <t>13.286</t>
  </si>
  <si>
    <t>10.216</t>
  </si>
  <si>
    <t>16.402</t>
  </si>
  <si>
    <t>9.458</t>
  </si>
  <si>
    <t>11.771</t>
  </si>
  <si>
    <t>11.644</t>
  </si>
  <si>
    <t>5940</t>
  </si>
  <si>
    <t>11.391</t>
  </si>
  <si>
    <t>9.326</t>
  </si>
  <si>
    <t>6733</t>
  </si>
  <si>
    <t>12.912</t>
  </si>
  <si>
    <t>11.015</t>
  </si>
  <si>
    <t>10.402</t>
  </si>
  <si>
    <t>10.11</t>
  </si>
  <si>
    <t>5156</t>
  </si>
  <si>
    <t>9.888</t>
  </si>
  <si>
    <t>9.635</t>
  </si>
  <si>
    <t>10.687</t>
  </si>
  <si>
    <t>10.45</t>
  </si>
  <si>
    <t>9.581</t>
  </si>
  <si>
    <t>11.961</t>
  </si>
  <si>
    <t>9.968</t>
  </si>
  <si>
    <t>5992</t>
  </si>
  <si>
    <t>11.491</t>
  </si>
  <si>
    <t>5664</t>
  </si>
  <si>
    <t>10.862</t>
  </si>
  <si>
    <t>13.813</t>
  </si>
  <si>
    <t>6036</t>
  </si>
  <si>
    <t>11.575</t>
  </si>
  <si>
    <t>10.158</t>
  </si>
  <si>
    <t>9.23</t>
  </si>
  <si>
    <t>10.854</t>
  </si>
  <si>
    <t>10.043</t>
  </si>
  <si>
    <t>5333</t>
  </si>
  <si>
    <t>10.227</t>
  </si>
  <si>
    <t>10.883</t>
  </si>
  <si>
    <t>9.523</t>
  </si>
  <si>
    <t>11.314</t>
  </si>
  <si>
    <t>6736</t>
  </si>
  <si>
    <t>12.918</t>
  </si>
  <si>
    <t>5569</t>
  </si>
  <si>
    <t>5681</t>
  </si>
  <si>
    <t>10.894</t>
  </si>
  <si>
    <t>9.053</t>
  </si>
  <si>
    <t>10.045</t>
  </si>
  <si>
    <t>9.951</t>
  </si>
  <si>
    <t>5742</t>
  </si>
  <si>
    <t>11.011</t>
  </si>
  <si>
    <t>4124</t>
  </si>
  <si>
    <t>7.909</t>
  </si>
  <si>
    <t>11.061</t>
  </si>
  <si>
    <t>11.054</t>
  </si>
  <si>
    <t>5428</t>
  </si>
  <si>
    <t>10.198</t>
  </si>
  <si>
    <t>5526</t>
  </si>
  <si>
    <t>10.597</t>
  </si>
  <si>
    <t>10.718</t>
  </si>
  <si>
    <t>10.743</t>
  </si>
  <si>
    <t>10.196</t>
  </si>
  <si>
    <t>5127</t>
  </si>
  <si>
    <t>5.962</t>
  </si>
  <si>
    <t>3983</t>
  </si>
  <si>
    <t>7.638</t>
  </si>
  <si>
    <t>7.968</t>
  </si>
  <si>
    <t>7.046</t>
  </si>
  <si>
    <t>8.457</t>
  </si>
  <si>
    <t>5.638</t>
  </si>
  <si>
    <t>7.721</t>
  </si>
  <si>
    <t>5668</t>
  </si>
  <si>
    <t>10.87</t>
  </si>
  <si>
    <t>6.871</t>
  </si>
  <si>
    <t>6.093</t>
  </si>
  <si>
    <t>3121</t>
  </si>
  <si>
    <t>5.985</t>
  </si>
  <si>
    <t>7.953</t>
  </si>
  <si>
    <t>6.351</t>
  </si>
  <si>
    <t>7.475</t>
  </si>
  <si>
    <t>8.215</t>
  </si>
  <si>
    <t>7.711</t>
  </si>
  <si>
    <t>3449</t>
  </si>
  <si>
    <t>8.848</t>
  </si>
  <si>
    <t>7.034</t>
  </si>
  <si>
    <t>6.973</t>
  </si>
  <si>
    <t>3603</t>
  </si>
  <si>
    <t>4527</t>
  </si>
  <si>
    <t>7.115</t>
  </si>
  <si>
    <t>3357</t>
  </si>
  <si>
    <t>6.438</t>
  </si>
  <si>
    <t>6.791</t>
  </si>
  <si>
    <t>2628</t>
  </si>
  <si>
    <t>5.04</t>
  </si>
  <si>
    <t>7.705</t>
  </si>
  <si>
    <t>7.268</t>
  </si>
  <si>
    <t>7.803</t>
  </si>
  <si>
    <t>6.746</t>
  </si>
  <si>
    <t>2801</t>
  </si>
  <si>
    <t>8.929</t>
  </si>
  <si>
    <t>8.597</t>
  </si>
  <si>
    <t>6.566</t>
  </si>
  <si>
    <t>4533</t>
  </si>
  <si>
    <t>8.693</t>
  </si>
  <si>
    <t>8.022</t>
  </si>
  <si>
    <t>7.757</t>
  </si>
  <si>
    <t>6.334</t>
  </si>
  <si>
    <t>5.667</t>
  </si>
  <si>
    <t>8.135</t>
  </si>
  <si>
    <t>8.246</t>
  </si>
  <si>
    <t>8.517</t>
  </si>
  <si>
    <t>7.326</t>
  </si>
  <si>
    <t>7.299</t>
  </si>
  <si>
    <t>7.985</t>
  </si>
  <si>
    <t>7.322</t>
  </si>
  <si>
    <t>7.082</t>
  </si>
  <si>
    <t>3986</t>
  </si>
  <si>
    <t>7.678</t>
  </si>
  <si>
    <t>7.097</t>
  </si>
  <si>
    <t>4246</t>
  </si>
  <si>
    <t>7.958</t>
  </si>
  <si>
    <t>4110</t>
  </si>
  <si>
    <t>7.991</t>
  </si>
  <si>
    <t>8.037</t>
  </si>
  <si>
    <t>4434</t>
  </si>
  <si>
    <t>8.503</t>
  </si>
  <si>
    <t>8.706</t>
  </si>
  <si>
    <t>7.922</t>
  </si>
  <si>
    <t>10.814</t>
  </si>
  <si>
    <t>8.474</t>
  </si>
  <si>
    <t>8.098</t>
  </si>
  <si>
    <t>8.1</t>
  </si>
  <si>
    <t>7.514</t>
  </si>
  <si>
    <t>6.154</t>
  </si>
  <si>
    <t>9.207</t>
  </si>
  <si>
    <t>8.428</t>
  </si>
  <si>
    <t>6.906</t>
  </si>
  <si>
    <t>10.281</t>
  </si>
  <si>
    <t>4197</t>
  </si>
  <si>
    <t>8.049</t>
  </si>
  <si>
    <t>11.157</t>
  </si>
  <si>
    <t>5513</t>
  </si>
  <si>
    <t>10.572</t>
  </si>
  <si>
    <t>7005</t>
  </si>
  <si>
    <t>13.433</t>
  </si>
  <si>
    <t>7505</t>
  </si>
  <si>
    <t>14.392</t>
  </si>
  <si>
    <t>7273</t>
  </si>
  <si>
    <t>12.381</t>
  </si>
  <si>
    <t>11.257</t>
  </si>
  <si>
    <t>6598</t>
  </si>
  <si>
    <t>12.653</t>
  </si>
  <si>
    <t>7263</t>
  </si>
  <si>
    <t>7574</t>
  </si>
  <si>
    <t>14.525</t>
  </si>
  <si>
    <t>7536</t>
  </si>
  <si>
    <t>14.452</t>
  </si>
  <si>
    <t>7681</t>
  </si>
  <si>
    <t>14.73</t>
  </si>
  <si>
    <t>14.544</t>
  </si>
  <si>
    <t>7019</t>
  </si>
  <si>
    <t>13.46</t>
  </si>
  <si>
    <t>7061</t>
  </si>
  <si>
    <t>13.449</t>
  </si>
  <si>
    <t>14.179</t>
  </si>
  <si>
    <t>7852</t>
  </si>
  <si>
    <t>12.279</t>
  </si>
  <si>
    <t>5985</t>
  </si>
  <si>
    <t>11.477</t>
  </si>
  <si>
    <t>10.848</t>
  </si>
  <si>
    <t>10.488</t>
  </si>
  <si>
    <t>10.772</t>
  </si>
  <si>
    <t>11.107</t>
  </si>
  <si>
    <t>5343</t>
  </si>
  <si>
    <t>10.246</t>
  </si>
  <si>
    <t>9.169</t>
  </si>
  <si>
    <t>7.548</t>
  </si>
  <si>
    <t>7.788</t>
  </si>
  <si>
    <t>8.388</t>
  </si>
  <si>
    <t>7.663</t>
  </si>
  <si>
    <t>7.874</t>
  </si>
  <si>
    <t>3374</t>
  </si>
  <si>
    <t>6.47</t>
  </si>
  <si>
    <t>5.45</t>
  </si>
  <si>
    <t>1667</t>
  </si>
  <si>
    <t>Mali</t>
  </si>
  <si>
    <t>MLI</t>
  </si>
  <si>
    <t>Malta</t>
  </si>
  <si>
    <t>MLT</t>
  </si>
  <si>
    <t>3.066</t>
  </si>
  <si>
    <t>3.269</t>
  </si>
  <si>
    <t>1418</t>
  </si>
  <si>
    <t>2.851</t>
  </si>
  <si>
    <t>2191</t>
  </si>
  <si>
    <t>4.159</t>
  </si>
  <si>
    <t>2173</t>
  </si>
  <si>
    <t>3.888</t>
  </si>
  <si>
    <t>4.148</t>
  </si>
  <si>
    <t>1869</t>
  </si>
  <si>
    <t>3.548</t>
  </si>
  <si>
    <t>3.113</t>
  </si>
  <si>
    <t>2094</t>
  </si>
  <si>
    <t>2632</t>
  </si>
  <si>
    <t>4.997</t>
  </si>
  <si>
    <t>4.372</t>
  </si>
  <si>
    <t>3.979</t>
  </si>
  <si>
    <t>4.37</t>
  </si>
  <si>
    <t>4.197</t>
  </si>
  <si>
    <t>4.887</t>
  </si>
  <si>
    <t>4.275</t>
  </si>
  <si>
    <t>4.131</t>
  </si>
  <si>
    <t>5.187</t>
  </si>
  <si>
    <t>4.71</t>
  </si>
  <si>
    <t>5.477</t>
  </si>
  <si>
    <t>5.359</t>
  </si>
  <si>
    <t>5.602</t>
  </si>
  <si>
    <t>5.097</t>
  </si>
  <si>
    <t>5.969</t>
  </si>
  <si>
    <t>5.337</t>
  </si>
  <si>
    <t>5.838</t>
  </si>
  <si>
    <t>7.02</t>
  </si>
  <si>
    <t>3557</t>
  </si>
  <si>
    <t>6.753</t>
  </si>
  <si>
    <t>5.779</t>
  </si>
  <si>
    <t>5.395</t>
  </si>
  <si>
    <t>5.583</t>
  </si>
  <si>
    <t>6.257</t>
  </si>
  <si>
    <t>5.923</t>
  </si>
  <si>
    <t>6.054</t>
  </si>
  <si>
    <t>6.417</t>
  </si>
  <si>
    <t>3377</t>
  </si>
  <si>
    <t>6.411</t>
  </si>
  <si>
    <t>3391</t>
  </si>
  <si>
    <t>6.115</t>
  </si>
  <si>
    <t>5.619</t>
  </si>
  <si>
    <t>5.449</t>
  </si>
  <si>
    <t>5.758</t>
  </si>
  <si>
    <t>5.099</t>
  </si>
  <si>
    <t>5.714</t>
  </si>
  <si>
    <t>6.06</t>
  </si>
  <si>
    <t>2637</t>
  </si>
  <si>
    <t>7.482</t>
  </si>
  <si>
    <t>5.445</t>
  </si>
  <si>
    <t>4.953</t>
  </si>
  <si>
    <t>5.31</t>
  </si>
  <si>
    <t>5.777</t>
  </si>
  <si>
    <t>6.908</t>
  </si>
  <si>
    <t>6.261</t>
  </si>
  <si>
    <t>6.367</t>
  </si>
  <si>
    <t>6.464</t>
  </si>
  <si>
    <t>6.667</t>
  </si>
  <si>
    <t>6.838</t>
  </si>
  <si>
    <t>7.364</t>
  </si>
  <si>
    <t>3208</t>
  </si>
  <si>
    <t>6.35</t>
  </si>
  <si>
    <t>6.166</t>
  </si>
  <si>
    <t>6.227</t>
  </si>
  <si>
    <t>6.514</t>
  </si>
  <si>
    <t>5.397</t>
  </si>
  <si>
    <t>5.766</t>
  </si>
  <si>
    <t>5.589</t>
  </si>
  <si>
    <t>6.145</t>
  </si>
  <si>
    <t>5.855</t>
  </si>
  <si>
    <t>6.086</t>
  </si>
  <si>
    <t>6.627</t>
  </si>
  <si>
    <t>5.454</t>
  </si>
  <si>
    <t>5.01</t>
  </si>
  <si>
    <t>6.092</t>
  </si>
  <si>
    <t>3282</t>
  </si>
  <si>
    <t>6.683</t>
  </si>
  <si>
    <t>7.871</t>
  </si>
  <si>
    <t>7.275</t>
  </si>
  <si>
    <t>7.489</t>
  </si>
  <si>
    <t>8.486</t>
  </si>
  <si>
    <t>4423</t>
  </si>
  <si>
    <t>7.174</t>
  </si>
  <si>
    <t>4333</t>
  </si>
  <si>
    <t>8.226</t>
  </si>
  <si>
    <t>4463</t>
  </si>
  <si>
    <t>8.473</t>
  </si>
  <si>
    <t>7.694</t>
  </si>
  <si>
    <t>4760</t>
  </si>
  <si>
    <t>9.037</t>
  </si>
  <si>
    <t>7.681</t>
  </si>
  <si>
    <t>7.089</t>
  </si>
  <si>
    <t>7.117</t>
  </si>
  <si>
    <t>3413</t>
  </si>
  <si>
    <t>6.479</t>
  </si>
  <si>
    <t>2661</t>
  </si>
  <si>
    <t>5.052</t>
  </si>
  <si>
    <t>4.482</t>
  </si>
  <si>
    <t>2162</t>
  </si>
  <si>
    <t>2243</t>
  </si>
  <si>
    <t>3.425</t>
  </si>
  <si>
    <t>1781</t>
  </si>
  <si>
    <t>2018</t>
  </si>
  <si>
    <t>3.148</t>
  </si>
  <si>
    <t>3.131</t>
  </si>
  <si>
    <t>3.212</t>
  </si>
  <si>
    <t>4.311</t>
  </si>
  <si>
    <t>5.936</t>
  </si>
  <si>
    <t>5.511</t>
  </si>
  <si>
    <t>3164</t>
  </si>
  <si>
    <t>6.007</t>
  </si>
  <si>
    <t>6.121</t>
  </si>
  <si>
    <t>7.951</t>
  </si>
  <si>
    <t>6.889</t>
  </si>
  <si>
    <t>8.302</t>
  </si>
  <si>
    <t>7.231</t>
  </si>
  <si>
    <t>7.767</t>
  </si>
  <si>
    <t>8.167</t>
  </si>
  <si>
    <t>6.652</t>
  </si>
  <si>
    <t>5.954</t>
  </si>
  <si>
    <t>7.332</t>
  </si>
  <si>
    <t>7.011</t>
  </si>
  <si>
    <t>6.612</t>
  </si>
  <si>
    <t>6.352</t>
  </si>
  <si>
    <t>6.58</t>
  </si>
  <si>
    <t>6.487</t>
  </si>
  <si>
    <t>6.831</t>
  </si>
  <si>
    <t>6.246</t>
  </si>
  <si>
    <t>5.908</t>
  </si>
  <si>
    <t>6.637</t>
  </si>
  <si>
    <t>6.164</t>
  </si>
  <si>
    <t>5.743</t>
  </si>
  <si>
    <t>3264</t>
  </si>
  <si>
    <t>6.197</t>
  </si>
  <si>
    <t>6.476</t>
  </si>
  <si>
    <t>6.223</t>
  </si>
  <si>
    <t>7.675</t>
  </si>
  <si>
    <t>3439</t>
  </si>
  <si>
    <t>6.362</t>
  </si>
  <si>
    <t>7.59</t>
  </si>
  <si>
    <t>5.826</t>
  </si>
  <si>
    <t>7.622</t>
  </si>
  <si>
    <t>5.898</t>
  </si>
  <si>
    <t>4.98</t>
  </si>
  <si>
    <t>6.398</t>
  </si>
  <si>
    <t>7.18</t>
  </si>
  <si>
    <t>2153</t>
  </si>
  <si>
    <t>5.234</t>
  </si>
  <si>
    <t>5.967</t>
  </si>
  <si>
    <t>2705</t>
  </si>
  <si>
    <t>3.336</t>
  </si>
  <si>
    <t>1901</t>
  </si>
  <si>
    <t>2084</t>
  </si>
  <si>
    <t>3.201</t>
  </si>
  <si>
    <t>1549</t>
  </si>
  <si>
    <t>4.021</t>
  </si>
  <si>
    <t>4.139</t>
  </si>
  <si>
    <t>4.167</t>
  </si>
  <si>
    <t>1760</t>
  </si>
  <si>
    <t>2068</t>
  </si>
  <si>
    <t>3.926</t>
  </si>
  <si>
    <t>5.143</t>
  </si>
  <si>
    <t>2287</t>
  </si>
  <si>
    <t>5.16</t>
  </si>
  <si>
    <t>6.178</t>
  </si>
  <si>
    <t>5.574</t>
  </si>
  <si>
    <t>6.671</t>
  </si>
  <si>
    <t>6.259</t>
  </si>
  <si>
    <t>8.79</t>
  </si>
  <si>
    <t>8.856</t>
  </si>
  <si>
    <t>9.371</t>
  </si>
  <si>
    <t>7.567</t>
  </si>
  <si>
    <t>9.845</t>
  </si>
  <si>
    <t>11.127</t>
  </si>
  <si>
    <t>7052</t>
  </si>
  <si>
    <t>13.388</t>
  </si>
  <si>
    <t>7955</t>
  </si>
  <si>
    <t>13.832</t>
  </si>
  <si>
    <t>8.317</t>
  </si>
  <si>
    <t>6169</t>
  </si>
  <si>
    <t>11.711</t>
  </si>
  <si>
    <t>15.195</t>
  </si>
  <si>
    <t>15.396</t>
  </si>
  <si>
    <t>15.548</t>
  </si>
  <si>
    <t>14.901</t>
  </si>
  <si>
    <t>12.401</t>
  </si>
  <si>
    <t>8.784</t>
  </si>
  <si>
    <t>6358</t>
  </si>
  <si>
    <t>12.07</t>
  </si>
  <si>
    <t>15.07</t>
  </si>
  <si>
    <t>13.289</t>
  </si>
  <si>
    <t>12.551</t>
  </si>
  <si>
    <t>12.023</t>
  </si>
  <si>
    <t>5176</t>
  </si>
  <si>
    <t>9.826</t>
  </si>
  <si>
    <t>8.858</t>
  </si>
  <si>
    <t>8.266</t>
  </si>
  <si>
    <t>8.289</t>
  </si>
  <si>
    <t>8.325</t>
  </si>
  <si>
    <t>7.804</t>
  </si>
  <si>
    <t>7.057</t>
  </si>
  <si>
    <t>6.749</t>
  </si>
  <si>
    <t>3113</t>
  </si>
  <si>
    <t>5.91</t>
  </si>
  <si>
    <t>4.14</t>
  </si>
  <si>
    <t>4.065</t>
  </si>
  <si>
    <t>3.187</t>
  </si>
  <si>
    <t>3.641</t>
  </si>
  <si>
    <t>3.144</t>
  </si>
  <si>
    <t>1495</t>
  </si>
  <si>
    <t>1749</t>
  </si>
  <si>
    <t>1614</t>
  </si>
  <si>
    <t>3.241</t>
  </si>
  <si>
    <t>4.013</t>
  </si>
  <si>
    <t>2088</t>
  </si>
  <si>
    <t>2758</t>
  </si>
  <si>
    <t>4.911</t>
  </si>
  <si>
    <t>5.28</t>
  </si>
  <si>
    <t>6.922</t>
  </si>
  <si>
    <t>7.081</t>
  </si>
  <si>
    <t>6.971</t>
  </si>
  <si>
    <t>4.402</t>
  </si>
  <si>
    <t>1463</t>
  </si>
  <si>
    <t>3.63</t>
  </si>
  <si>
    <t>1268</t>
  </si>
  <si>
    <t>2.324</t>
  </si>
  <si>
    <t>Marshall Islands</t>
  </si>
  <si>
    <t>MHL</t>
  </si>
  <si>
    <t>64.162</t>
  </si>
  <si>
    <t>9.322</t>
  </si>
  <si>
    <t>Martinique</t>
  </si>
  <si>
    <t>MTQ</t>
  </si>
  <si>
    <t>Mauritania</t>
  </si>
  <si>
    <t>MRT</t>
  </si>
  <si>
    <t>1068</t>
  </si>
  <si>
    <t>1362</t>
  </si>
  <si>
    <t>Mauritius</t>
  </si>
  <si>
    <t>MUS</t>
  </si>
  <si>
    <t>Mayotte</t>
  </si>
  <si>
    <t>MYT</t>
  </si>
  <si>
    <t>Mexico</t>
  </si>
  <si>
    <t>MEX</t>
  </si>
  <si>
    <t>2874</t>
  </si>
  <si>
    <t>4095</t>
  </si>
  <si>
    <t>5205</t>
  </si>
  <si>
    <t>6043</t>
  </si>
  <si>
    <t>5805</t>
  </si>
  <si>
    <t>3622</t>
  </si>
  <si>
    <t>7031</t>
  </si>
  <si>
    <t>7974</t>
  </si>
  <si>
    <t>8663</t>
  </si>
  <si>
    <t>7854</t>
  </si>
  <si>
    <t>8723</t>
  </si>
  <si>
    <t>9659</t>
  </si>
  <si>
    <t>9217</t>
  </si>
  <si>
    <t>9390</t>
  </si>
  <si>
    <t>9955</t>
  </si>
  <si>
    <t>10457</t>
  </si>
  <si>
    <t>10289</t>
  </si>
  <si>
    <t>10769</t>
  </si>
  <si>
    <t>11947</t>
  </si>
  <si>
    <t>11847</t>
  </si>
  <si>
    <t>11863</t>
  </si>
  <si>
    <t>11460</t>
  </si>
  <si>
    <t>11991</t>
  </si>
  <si>
    <t>12243</t>
  </si>
  <si>
    <t>12019</t>
  </si>
  <si>
    <t>11993</t>
  </si>
  <si>
    <t>6507</t>
  </si>
  <si>
    <t>12953</t>
  </si>
  <si>
    <t>13185</t>
  </si>
  <si>
    <t>6873</t>
  </si>
  <si>
    <t>14899</t>
  </si>
  <si>
    <t>14096</t>
  </si>
  <si>
    <t>15400</t>
  </si>
  <si>
    <t>14699</t>
  </si>
  <si>
    <t>13950</t>
  </si>
  <si>
    <t>14145</t>
  </si>
  <si>
    <t>16569</t>
  </si>
  <si>
    <t>16957</t>
  </si>
  <si>
    <t>16202</t>
  </si>
  <si>
    <t>16294</t>
  </si>
  <si>
    <t>8090</t>
  </si>
  <si>
    <t>17374</t>
  </si>
  <si>
    <t>16565</t>
  </si>
  <si>
    <t>15808</t>
  </si>
  <si>
    <t>7489</t>
  </si>
  <si>
    <t>16127</t>
  </si>
  <si>
    <t>16165</t>
  </si>
  <si>
    <t>7376</t>
  </si>
  <si>
    <t>15365</t>
  </si>
  <si>
    <t>15011</t>
  </si>
  <si>
    <t>14272</t>
  </si>
  <si>
    <t>14383</t>
  </si>
  <si>
    <t>15303</t>
  </si>
  <si>
    <t>15009</t>
  </si>
  <si>
    <t>14446</t>
  </si>
  <si>
    <t>14156</t>
  </si>
  <si>
    <t>6622</t>
  </si>
  <si>
    <t>15062</t>
  </si>
  <si>
    <t>14346</t>
  </si>
  <si>
    <t>14967</t>
  </si>
  <si>
    <t>16600</t>
  </si>
  <si>
    <t>7614</t>
  </si>
  <si>
    <t>15223</t>
  </si>
  <si>
    <t>16033</t>
  </si>
  <si>
    <t>15120</t>
  </si>
  <si>
    <t>11382</t>
  </si>
  <si>
    <t>15415</t>
  </si>
  <si>
    <t>14833</t>
  </si>
  <si>
    <t>15386</t>
  </si>
  <si>
    <t>14566</t>
  </si>
  <si>
    <t>13656</t>
  </si>
  <si>
    <t>14795</t>
  </si>
  <si>
    <t>14463</t>
  </si>
  <si>
    <t>13610</t>
  </si>
  <si>
    <t>6235</t>
  </si>
  <si>
    <t>15399</t>
  </si>
  <si>
    <t>16778</t>
  </si>
  <si>
    <t>15595</t>
  </si>
  <si>
    <t>15744</t>
  </si>
  <si>
    <t>18729</t>
  </si>
  <si>
    <t>19397</t>
  </si>
  <si>
    <t>18602</t>
  </si>
  <si>
    <t>18534</t>
  </si>
  <si>
    <t>7525</t>
  </si>
  <si>
    <t>19282</t>
  </si>
  <si>
    <t>18891</t>
  </si>
  <si>
    <t>18253</t>
  </si>
  <si>
    <t>18170</t>
  </si>
  <si>
    <t>16728</t>
  </si>
  <si>
    <t>18863</t>
  </si>
  <si>
    <t>18316</t>
  </si>
  <si>
    <t>8001</t>
  </si>
  <si>
    <t>21074</t>
  </si>
  <si>
    <t>19060</t>
  </si>
  <si>
    <t>17599</t>
  </si>
  <si>
    <t>22681</t>
  </si>
  <si>
    <t>24294</t>
  </si>
  <si>
    <t>11069</t>
  </si>
  <si>
    <t>26513</t>
  </si>
  <si>
    <t>28778</t>
  </si>
  <si>
    <t>29321</t>
  </si>
  <si>
    <t>29993</t>
  </si>
  <si>
    <t>15319</t>
  </si>
  <si>
    <t>32459</t>
  </si>
  <si>
    <t>31753</t>
  </si>
  <si>
    <t>32111</t>
  </si>
  <si>
    <t>33742</t>
  </si>
  <si>
    <t>32757</t>
  </si>
  <si>
    <t>15795</t>
  </si>
  <si>
    <t>34803</t>
  </si>
  <si>
    <t>33226</t>
  </si>
  <si>
    <t>33647</t>
  </si>
  <si>
    <t>6950</t>
  </si>
  <si>
    <t>35982</t>
  </si>
  <si>
    <t>35019</t>
  </si>
  <si>
    <t>26877</t>
  </si>
  <si>
    <t>7778</t>
  </si>
  <si>
    <t>40687</t>
  </si>
  <si>
    <t>39111</t>
  </si>
  <si>
    <t>30963</t>
  </si>
  <si>
    <t>15010</t>
  </si>
  <si>
    <t>43839</t>
  </si>
  <si>
    <t>44346</t>
  </si>
  <si>
    <t>43581</t>
  </si>
  <si>
    <t>45386</t>
  </si>
  <si>
    <t>44166</t>
  </si>
  <si>
    <t>49584</t>
  </si>
  <si>
    <t>47144</t>
  </si>
  <si>
    <t>46973</t>
  </si>
  <si>
    <t>44963</t>
  </si>
  <si>
    <t>23503</t>
  </si>
  <si>
    <t>49378</t>
  </si>
  <si>
    <t>49516</t>
  </si>
  <si>
    <t>46401</t>
  </si>
  <si>
    <t>45593</t>
  </si>
  <si>
    <t>46655</t>
  </si>
  <si>
    <t>9617</t>
  </si>
  <si>
    <t>48553</t>
  </si>
  <si>
    <t>48278</t>
  </si>
  <si>
    <t>46829</t>
  </si>
  <si>
    <t>44150</t>
  </si>
  <si>
    <t>41140</t>
  </si>
  <si>
    <t>37837</t>
  </si>
  <si>
    <t>36438</t>
  </si>
  <si>
    <t>35370</t>
  </si>
  <si>
    <t>37228</t>
  </si>
  <si>
    <t>34272</t>
  </si>
  <si>
    <t>31934</t>
  </si>
  <si>
    <t>30621</t>
  </si>
  <si>
    <t>31155</t>
  </si>
  <si>
    <t>28443</t>
  </si>
  <si>
    <t>27264</t>
  </si>
  <si>
    <t>27416</t>
  </si>
  <si>
    <t>32265</t>
  </si>
  <si>
    <t>29600</t>
  </si>
  <si>
    <t>28333</t>
  </si>
  <si>
    <t>27760</t>
  </si>
  <si>
    <t>28576</t>
  </si>
  <si>
    <t>31480</t>
  </si>
  <si>
    <t>28098</t>
  </si>
  <si>
    <t>27181</t>
  </si>
  <si>
    <t>25832</t>
  </si>
  <si>
    <t>26224</t>
  </si>
  <si>
    <t>11434</t>
  </si>
  <si>
    <t>27348</t>
  </si>
  <si>
    <t>25010</t>
  </si>
  <si>
    <t>23905</t>
  </si>
  <si>
    <t>24315</t>
  </si>
  <si>
    <t>26876</t>
  </si>
  <si>
    <t>24410</t>
  </si>
  <si>
    <t>23229</t>
  </si>
  <si>
    <t>25311</t>
  </si>
  <si>
    <t>24438</t>
  </si>
  <si>
    <t>22796</t>
  </si>
  <si>
    <t>21414</t>
  </si>
  <si>
    <t>23755</t>
  </si>
  <si>
    <t>22754</t>
  </si>
  <si>
    <t>21001</t>
  </si>
  <si>
    <t>9084</t>
  </si>
  <si>
    <t>7125</t>
  </si>
  <si>
    <t>24650</t>
  </si>
  <si>
    <t>22579</t>
  </si>
  <si>
    <t>22455</t>
  </si>
  <si>
    <t>23010</t>
  </si>
  <si>
    <t>22325</t>
  </si>
  <si>
    <t>11394</t>
  </si>
  <si>
    <t>25762</t>
  </si>
  <si>
    <t>23813</t>
  </si>
  <si>
    <t>23081</t>
  </si>
  <si>
    <t>21820</t>
  </si>
  <si>
    <t>20627</t>
  </si>
  <si>
    <t>23376</t>
  </si>
  <si>
    <t>21603</t>
  </si>
  <si>
    <t>21597</t>
  </si>
  <si>
    <t>20840</t>
  </si>
  <si>
    <t>19857</t>
  </si>
  <si>
    <t>9437</t>
  </si>
  <si>
    <t>4852</t>
  </si>
  <si>
    <t>22178</t>
  </si>
  <si>
    <t>19867</t>
  </si>
  <si>
    <t>19413</t>
  </si>
  <si>
    <t>17630</t>
  </si>
  <si>
    <t>16244</t>
  </si>
  <si>
    <t>4432</t>
  </si>
  <si>
    <t>18672</t>
  </si>
  <si>
    <t>18478</t>
  </si>
  <si>
    <t>17222</t>
  </si>
  <si>
    <t>9380</t>
  </si>
  <si>
    <t>18965</t>
  </si>
  <si>
    <t>16704</t>
  </si>
  <si>
    <t>15397</t>
  </si>
  <si>
    <t>15392</t>
  </si>
  <si>
    <t>17269</t>
  </si>
  <si>
    <t>16811</t>
  </si>
  <si>
    <t>15683</t>
  </si>
  <si>
    <t>15618</t>
  </si>
  <si>
    <t>16992</t>
  </si>
  <si>
    <t>14557</t>
  </si>
  <si>
    <t>5719</t>
  </si>
  <si>
    <t>16145</t>
  </si>
  <si>
    <t>14759</t>
  </si>
  <si>
    <t>14122</t>
  </si>
  <si>
    <t>3311</t>
  </si>
  <si>
    <t>16094</t>
  </si>
  <si>
    <t>15884</t>
  </si>
  <si>
    <t>17336</t>
  </si>
  <si>
    <t>17832</t>
  </si>
  <si>
    <t>5036</t>
  </si>
  <si>
    <t>20920</t>
  </si>
  <si>
    <t>21204</t>
  </si>
  <si>
    <t>21683</t>
  </si>
  <si>
    <t>21673</t>
  </si>
  <si>
    <t>24794</t>
  </si>
  <si>
    <t>21775</t>
  </si>
  <si>
    <t>22780</t>
  </si>
  <si>
    <t>10948</t>
  </si>
  <si>
    <t>29096</t>
  </si>
  <si>
    <t>28474</t>
  </si>
  <si>
    <t>32208</t>
  </si>
  <si>
    <t>30949</t>
  </si>
  <si>
    <t>32826</t>
  </si>
  <si>
    <t>39943</t>
  </si>
  <si>
    <t>40119</t>
  </si>
  <si>
    <t>40404</t>
  </si>
  <si>
    <t>40580</t>
  </si>
  <si>
    <t>41547</t>
  </si>
  <si>
    <t>49207</t>
  </si>
  <si>
    <t>50251</t>
  </si>
  <si>
    <t>50005</t>
  </si>
  <si>
    <t>52231</t>
  </si>
  <si>
    <t>50759</t>
  </si>
  <si>
    <t>21703</t>
  </si>
  <si>
    <t>56799</t>
  </si>
  <si>
    <t>57156</t>
  </si>
  <si>
    <t>55955</t>
  </si>
  <si>
    <t>53303</t>
  </si>
  <si>
    <t>22206</t>
  </si>
  <si>
    <t>58282</t>
  </si>
  <si>
    <t>58536</t>
  </si>
  <si>
    <t>56360</t>
  </si>
  <si>
    <t>55959</t>
  </si>
  <si>
    <t>54424</t>
  </si>
  <si>
    <t>24738</t>
  </si>
  <si>
    <t>16644</t>
  </si>
  <si>
    <t>63580</t>
  </si>
  <si>
    <t>62398</t>
  </si>
  <si>
    <t>59383</t>
  </si>
  <si>
    <t>57643</t>
  </si>
  <si>
    <t>24141</t>
  </si>
  <si>
    <t>15385</t>
  </si>
  <si>
    <t>60942</t>
  </si>
  <si>
    <t>58717</t>
  </si>
  <si>
    <t>55478</t>
  </si>
  <si>
    <t>51914</t>
  </si>
  <si>
    <t>50740</t>
  </si>
  <si>
    <t>19346</t>
  </si>
  <si>
    <t>13630</t>
  </si>
  <si>
    <t>53317</t>
  </si>
  <si>
    <t>49536</t>
  </si>
  <si>
    <t>46102</t>
  </si>
  <si>
    <t>44152</t>
  </si>
  <si>
    <t>42002</t>
  </si>
  <si>
    <t>17863</t>
  </si>
  <si>
    <t>46473</t>
  </si>
  <si>
    <t>41041</t>
  </si>
  <si>
    <t>39696</t>
  </si>
  <si>
    <t>38254</t>
  </si>
  <si>
    <t>16725</t>
  </si>
  <si>
    <t>10436</t>
  </si>
  <si>
    <t>44008</t>
  </si>
  <si>
    <t>38130</t>
  </si>
  <si>
    <t>35717</t>
  </si>
  <si>
    <t>36485</t>
  </si>
  <si>
    <t>35832</t>
  </si>
  <si>
    <t>15387</t>
  </si>
  <si>
    <t>39684</t>
  </si>
  <si>
    <t>35072</t>
  </si>
  <si>
    <t>25229</t>
  </si>
  <si>
    <t>9930</t>
  </si>
  <si>
    <t>35897</t>
  </si>
  <si>
    <t>9339</t>
  </si>
  <si>
    <t>39302</t>
  </si>
  <si>
    <t>33782</t>
  </si>
  <si>
    <t>33091</t>
  </si>
  <si>
    <t>30589</t>
  </si>
  <si>
    <t>31235</t>
  </si>
  <si>
    <t>12765</t>
  </si>
  <si>
    <t>8661</t>
  </si>
  <si>
    <t>34924</t>
  </si>
  <si>
    <t>29945</t>
  </si>
  <si>
    <t>27439</t>
  </si>
  <si>
    <t>24792</t>
  </si>
  <si>
    <t>25103</t>
  </si>
  <si>
    <t>7271</t>
  </si>
  <si>
    <t>29400</t>
  </si>
  <si>
    <t>26469</t>
  </si>
  <si>
    <t>25585</t>
  </si>
  <si>
    <t>24122</t>
  </si>
  <si>
    <t>8063</t>
  </si>
  <si>
    <t>24917</t>
  </si>
  <si>
    <t>24094</t>
  </si>
  <si>
    <t>23453</t>
  </si>
  <si>
    <t>23644</t>
  </si>
  <si>
    <t>6292</t>
  </si>
  <si>
    <t>26526</t>
  </si>
  <si>
    <t>23539</t>
  </si>
  <si>
    <t>23410</t>
  </si>
  <si>
    <t>22122</t>
  </si>
  <si>
    <t>22892</t>
  </si>
  <si>
    <t>7907</t>
  </si>
  <si>
    <t>18255</t>
  </si>
  <si>
    <t>13007</t>
  </si>
  <si>
    <t>22752</t>
  </si>
  <si>
    <t>22151</t>
  </si>
  <si>
    <t>8064</t>
  </si>
  <si>
    <t>24632</t>
  </si>
  <si>
    <t>22059</t>
  </si>
  <si>
    <t>20095</t>
  </si>
  <si>
    <t>18956</t>
  </si>
  <si>
    <t>4947</t>
  </si>
  <si>
    <t>21899</t>
  </si>
  <si>
    <t>20277</t>
  </si>
  <si>
    <t>18226</t>
  </si>
  <si>
    <t>6118</t>
  </si>
  <si>
    <t>22555</t>
  </si>
  <si>
    <t>19640</t>
  </si>
  <si>
    <t>18750</t>
  </si>
  <si>
    <t>18631</t>
  </si>
  <si>
    <t>5354</t>
  </si>
  <si>
    <t>21567</t>
  </si>
  <si>
    <t>19067</t>
  </si>
  <si>
    <t>18592</t>
  </si>
  <si>
    <t>17721</t>
  </si>
  <si>
    <t>21428</t>
  </si>
  <si>
    <t>18248</t>
  </si>
  <si>
    <t>16785</t>
  </si>
  <si>
    <t>16550</t>
  </si>
  <si>
    <t>15390</t>
  </si>
  <si>
    <t>18776</t>
  </si>
  <si>
    <t>17405</t>
  </si>
  <si>
    <t>14616</t>
  </si>
  <si>
    <t>26719</t>
  </si>
  <si>
    <t>29643</t>
  </si>
  <si>
    <t>32524</t>
  </si>
  <si>
    <t>34173</t>
  </si>
  <si>
    <t>28218</t>
  </si>
  <si>
    <t>9164</t>
  </si>
  <si>
    <t>13528</t>
  </si>
  <si>
    <t>54028</t>
  </si>
  <si>
    <t>64404</t>
  </si>
  <si>
    <t>75862</t>
  </si>
  <si>
    <t>80138</t>
  </si>
  <si>
    <t>87305</t>
  </si>
  <si>
    <t>33346</t>
  </si>
  <si>
    <t>114256</t>
  </si>
  <si>
    <t>114796</t>
  </si>
  <si>
    <t>118363</t>
  </si>
  <si>
    <t>113157</t>
  </si>
  <si>
    <t>111769</t>
  </si>
  <si>
    <t>34698</t>
  </si>
  <si>
    <t>114084</t>
  </si>
  <si>
    <t>106299</t>
  </si>
  <si>
    <t>100943</t>
  </si>
  <si>
    <t>93406</t>
  </si>
  <si>
    <t>86217</t>
  </si>
  <si>
    <t>39134</t>
  </si>
  <si>
    <t>27422</t>
  </si>
  <si>
    <t>89387</t>
  </si>
  <si>
    <t>75224</t>
  </si>
  <si>
    <t>62446</t>
  </si>
  <si>
    <t>58516</t>
  </si>
  <si>
    <t>26803</t>
  </si>
  <si>
    <t>18884</t>
  </si>
  <si>
    <t>58191</t>
  </si>
  <si>
    <t>46636</t>
  </si>
  <si>
    <t>43694</t>
  </si>
  <si>
    <t>38487</t>
  </si>
  <si>
    <t>35759</t>
  </si>
  <si>
    <t>11184</t>
  </si>
  <si>
    <t>34989</t>
  </si>
  <si>
    <t>27133</t>
  </si>
  <si>
    <t>25316</t>
  </si>
  <si>
    <t>24048</t>
  </si>
  <si>
    <t>12182</t>
  </si>
  <si>
    <t>8771</t>
  </si>
  <si>
    <t>19705</t>
  </si>
  <si>
    <t>19913</t>
  </si>
  <si>
    <t>17174</t>
  </si>
  <si>
    <t>15472</t>
  </si>
  <si>
    <t>13775</t>
  </si>
  <si>
    <t>6335</t>
  </si>
  <si>
    <t>5291</t>
  </si>
  <si>
    <t>15687</t>
  </si>
  <si>
    <t>12484</t>
  </si>
  <si>
    <t>12147</t>
  </si>
  <si>
    <t>12726</t>
  </si>
  <si>
    <t>11168</t>
  </si>
  <si>
    <t>5341</t>
  </si>
  <si>
    <t>12385</t>
  </si>
  <si>
    <t>10604</t>
  </si>
  <si>
    <t>10127</t>
  </si>
  <si>
    <t>9354</t>
  </si>
  <si>
    <t>10377</t>
  </si>
  <si>
    <t>9091</t>
  </si>
  <si>
    <t>8439</t>
  </si>
  <si>
    <t>3821</t>
  </si>
  <si>
    <t>7863</t>
  </si>
  <si>
    <t>8202</t>
  </si>
  <si>
    <t>7606</t>
  </si>
  <si>
    <t>6761</t>
  </si>
  <si>
    <t>7693</t>
  </si>
  <si>
    <t>6485</t>
  </si>
  <si>
    <t>5912</t>
  </si>
  <si>
    <t>5728</t>
  </si>
  <si>
    <t>5998</t>
  </si>
  <si>
    <t>6446</t>
  </si>
  <si>
    <t>6531</t>
  </si>
  <si>
    <t>5746</t>
  </si>
  <si>
    <t>7317</t>
  </si>
  <si>
    <t>7184</t>
  </si>
  <si>
    <t>8210</t>
  </si>
  <si>
    <t>10907</t>
  </si>
  <si>
    <t>10160</t>
  </si>
  <si>
    <t>10266</t>
  </si>
  <si>
    <t>4924</t>
  </si>
  <si>
    <t>14361</t>
  </si>
  <si>
    <t>15159</t>
  </si>
  <si>
    <t>18533</t>
  </si>
  <si>
    <t>17501</t>
  </si>
  <si>
    <t>Micronesia (country)</t>
  </si>
  <si>
    <t>FSM</t>
  </si>
  <si>
    <t>Moldova</t>
  </si>
  <si>
    <t>MDA</t>
  </si>
  <si>
    <t>4209</t>
  </si>
  <si>
    <t>2829</t>
  </si>
  <si>
    <t>3525</t>
  </si>
  <si>
    <t>3385</t>
  </si>
  <si>
    <t>4100</t>
  </si>
  <si>
    <t>4235</t>
  </si>
  <si>
    <t>4560</t>
  </si>
  <si>
    <t>5282</t>
  </si>
  <si>
    <t>5479</t>
  </si>
  <si>
    <t>6070</t>
  </si>
  <si>
    <t>6841</t>
  </si>
  <si>
    <t>2.235</t>
  </si>
  <si>
    <t>5799</t>
  </si>
  <si>
    <t>6444</t>
  </si>
  <si>
    <t>5706</t>
  </si>
  <si>
    <t>5803</t>
  </si>
  <si>
    <t>4737</t>
  </si>
  <si>
    <t>5193</t>
  </si>
  <si>
    <t>5222</t>
  </si>
  <si>
    <t>5936</t>
  </si>
  <si>
    <t>4452</t>
  </si>
  <si>
    <t>2614</t>
  </si>
  <si>
    <t>5440</t>
  </si>
  <si>
    <t>5390</t>
  </si>
  <si>
    <t>5323</t>
  </si>
  <si>
    <t>5529</t>
  </si>
  <si>
    <t>5219</t>
  </si>
  <si>
    <t>3086</t>
  </si>
  <si>
    <t>5295</t>
  </si>
  <si>
    <t>6163</t>
  </si>
  <si>
    <t>5565</t>
  </si>
  <si>
    <t>1.699</t>
  </si>
  <si>
    <t>5672</t>
  </si>
  <si>
    <t>6482</t>
  </si>
  <si>
    <t>6644</t>
  </si>
  <si>
    <t>6385</t>
  </si>
  <si>
    <t>6560</t>
  </si>
  <si>
    <t>6621</t>
  </si>
  <si>
    <t>6311</t>
  </si>
  <si>
    <t>3276</t>
  </si>
  <si>
    <t>4877</t>
  </si>
  <si>
    <t>5820</t>
  </si>
  <si>
    <t>7486</t>
  </si>
  <si>
    <t>11056</t>
  </si>
  <si>
    <t>9388</t>
  </si>
  <si>
    <t>8030</t>
  </si>
  <si>
    <t>7688</t>
  </si>
  <si>
    <t>9221</t>
  </si>
  <si>
    <t>8819</t>
  </si>
  <si>
    <t>4314</t>
  </si>
  <si>
    <t>8847</t>
  </si>
  <si>
    <t>7793</t>
  </si>
  <si>
    <t>9407</t>
  </si>
  <si>
    <t>9264</t>
  </si>
  <si>
    <t>7917</t>
  </si>
  <si>
    <t>9838</t>
  </si>
  <si>
    <t>7622</t>
  </si>
  <si>
    <t>2.49</t>
  </si>
  <si>
    <t>9376</t>
  </si>
  <si>
    <t>8524</t>
  </si>
  <si>
    <t>6130</t>
  </si>
  <si>
    <t>6034</t>
  </si>
  <si>
    <t>7877</t>
  </si>
  <si>
    <t>4515</t>
  </si>
  <si>
    <t>6902</t>
  </si>
  <si>
    <t>6701</t>
  </si>
  <si>
    <t>2357</t>
  </si>
  <si>
    <t>6589</t>
  </si>
  <si>
    <t>4258</t>
  </si>
  <si>
    <t>6998</t>
  </si>
  <si>
    <t>8164</t>
  </si>
  <si>
    <t>8564</t>
  </si>
  <si>
    <t>8320</t>
  </si>
  <si>
    <t>9142</t>
  </si>
  <si>
    <t>8588</t>
  </si>
  <si>
    <t>8357</t>
  </si>
  <si>
    <t>3.59</t>
  </si>
  <si>
    <t>8769</t>
  </si>
  <si>
    <t>4517</t>
  </si>
  <si>
    <t>10825</t>
  </si>
  <si>
    <t>13419</t>
  </si>
  <si>
    <t>11009</t>
  </si>
  <si>
    <t>3.596</t>
  </si>
  <si>
    <t>12419</t>
  </si>
  <si>
    <t>13548</t>
  </si>
  <si>
    <t>14636</t>
  </si>
  <si>
    <t>15188</t>
  </si>
  <si>
    <t>15367</t>
  </si>
  <si>
    <t>10663</t>
  </si>
  <si>
    <t>8897</t>
  </si>
  <si>
    <t>10976</t>
  </si>
  <si>
    <t>3.585</t>
  </si>
  <si>
    <t>17065</t>
  </si>
  <si>
    <t>17858</t>
  </si>
  <si>
    <t>17166</t>
  </si>
  <si>
    <t>5.607</t>
  </si>
  <si>
    <t>17234</t>
  </si>
  <si>
    <t>5.629</t>
  </si>
  <si>
    <t>10162</t>
  </si>
  <si>
    <t>10102</t>
  </si>
  <si>
    <t>8678</t>
  </si>
  <si>
    <t>2.873</t>
  </si>
  <si>
    <t>7714</t>
  </si>
  <si>
    <t>7364</t>
  </si>
  <si>
    <t>4834</t>
  </si>
  <si>
    <t>4879</t>
  </si>
  <si>
    <t>4264</t>
  </si>
  <si>
    <t>945</t>
  </si>
  <si>
    <t>Monaco</t>
  </si>
  <si>
    <t>MCO</t>
  </si>
  <si>
    <t>Mongolia</t>
  </si>
  <si>
    <t>MNG</t>
  </si>
  <si>
    <t>1390</t>
  </si>
  <si>
    <t>11929</t>
  </si>
  <si>
    <t>9513</t>
  </si>
  <si>
    <t>10308</t>
  </si>
  <si>
    <t>12116</t>
  </si>
  <si>
    <t>16530</t>
  </si>
  <si>
    <t>19680</t>
  </si>
  <si>
    <t>5.879</t>
  </si>
  <si>
    <t>20240</t>
  </si>
  <si>
    <t>6.046</t>
  </si>
  <si>
    <t>6.972</t>
  </si>
  <si>
    <t>27488</t>
  </si>
  <si>
    <t>8.211</t>
  </si>
  <si>
    <t>21470</t>
  </si>
  <si>
    <t>20633</t>
  </si>
  <si>
    <t>17529</t>
  </si>
  <si>
    <t>14987</t>
  </si>
  <si>
    <t>4.477</t>
  </si>
  <si>
    <t>8574</t>
  </si>
  <si>
    <t>10949</t>
  </si>
  <si>
    <t>10559</t>
  </si>
  <si>
    <t>9070</t>
  </si>
  <si>
    <t>11800</t>
  </si>
  <si>
    <t>14227</t>
  </si>
  <si>
    <t>14646</t>
  </si>
  <si>
    <t>14035</t>
  </si>
  <si>
    <t>11152</t>
  </si>
  <si>
    <t>3.331</t>
  </si>
  <si>
    <t>12200</t>
  </si>
  <si>
    <t>4.249</t>
  </si>
  <si>
    <t>13773</t>
  </si>
  <si>
    <t>22993</t>
  </si>
  <si>
    <t>15849</t>
  </si>
  <si>
    <t>16975</t>
  </si>
  <si>
    <t>5.071</t>
  </si>
  <si>
    <t>15899</t>
  </si>
  <si>
    <t>5.034</t>
  </si>
  <si>
    <t>18487</t>
  </si>
  <si>
    <t>15342</t>
  </si>
  <si>
    <t>4.583</t>
  </si>
  <si>
    <t>9115</t>
  </si>
  <si>
    <t>3.978</t>
  </si>
  <si>
    <t>12940</t>
  </si>
  <si>
    <t>12848</t>
  </si>
  <si>
    <t>12703</t>
  </si>
  <si>
    <t>4.541</t>
  </si>
  <si>
    <t>12885</t>
  </si>
  <si>
    <t>14495</t>
  </si>
  <si>
    <t>11202</t>
  </si>
  <si>
    <t>9415</t>
  </si>
  <si>
    <t>16960</t>
  </si>
  <si>
    <t>14283</t>
  </si>
  <si>
    <t>4.266</t>
  </si>
  <si>
    <t>20853</t>
  </si>
  <si>
    <t>14978</t>
  </si>
  <si>
    <t>12252</t>
  </si>
  <si>
    <t>3.66</t>
  </si>
  <si>
    <t>25245</t>
  </si>
  <si>
    <t>7.541</t>
  </si>
  <si>
    <t>57833</t>
  </si>
  <si>
    <t>17.275</t>
  </si>
  <si>
    <t>30468</t>
  </si>
  <si>
    <t>30287</t>
  </si>
  <si>
    <t>38450</t>
  </si>
  <si>
    <t>11.485</t>
  </si>
  <si>
    <t>28851</t>
  </si>
  <si>
    <t>8.618</t>
  </si>
  <si>
    <t>37530</t>
  </si>
  <si>
    <t>11.21</t>
  </si>
  <si>
    <t>11.473</t>
  </si>
  <si>
    <t>40217</t>
  </si>
  <si>
    <t>47110</t>
  </si>
  <si>
    <t>14.072</t>
  </si>
  <si>
    <t>43667</t>
  </si>
  <si>
    <t>44018</t>
  </si>
  <si>
    <t>13.148</t>
  </si>
  <si>
    <t>36903</t>
  </si>
  <si>
    <t>42920</t>
  </si>
  <si>
    <t>12.82</t>
  </si>
  <si>
    <t>26058</t>
  </si>
  <si>
    <t>16777</t>
  </si>
  <si>
    <t>9958</t>
  </si>
  <si>
    <t>5.827</t>
  </si>
  <si>
    <t>13206</t>
  </si>
  <si>
    <t>24803</t>
  </si>
  <si>
    <t>21626</t>
  </si>
  <si>
    <t>13269</t>
  </si>
  <si>
    <t>6465</t>
  </si>
  <si>
    <t>6.448</t>
  </si>
  <si>
    <t>19341</t>
  </si>
  <si>
    <t>19318</t>
  </si>
  <si>
    <t>17894</t>
  </si>
  <si>
    <t>9410</t>
  </si>
  <si>
    <t>11185</t>
  </si>
  <si>
    <t>16800</t>
  </si>
  <si>
    <t>17044</t>
  </si>
  <si>
    <t>5.091</t>
  </si>
  <si>
    <t>15293</t>
  </si>
  <si>
    <t>4.568</t>
  </si>
  <si>
    <t>13456</t>
  </si>
  <si>
    <t>14936</t>
  </si>
  <si>
    <t>17000</t>
  </si>
  <si>
    <t>13057</t>
  </si>
  <si>
    <t>13614</t>
  </si>
  <si>
    <t>4.247</t>
  </si>
  <si>
    <t>10652</t>
  </si>
  <si>
    <t>6.12</t>
  </si>
  <si>
    <t>17537</t>
  </si>
  <si>
    <t>12235</t>
  </si>
  <si>
    <t>9804</t>
  </si>
  <si>
    <t>13424</t>
  </si>
  <si>
    <t>17644</t>
  </si>
  <si>
    <t>11643</t>
  </si>
  <si>
    <t>12787</t>
  </si>
  <si>
    <t>18705</t>
  </si>
  <si>
    <t>5.587</t>
  </si>
  <si>
    <t>57220</t>
  </si>
  <si>
    <t>17.092</t>
  </si>
  <si>
    <t>33591</t>
  </si>
  <si>
    <t>10.034</t>
  </si>
  <si>
    <t>12463</t>
  </si>
  <si>
    <t>10431</t>
  </si>
  <si>
    <t>4.613</t>
  </si>
  <si>
    <t>14434</t>
  </si>
  <si>
    <t>10109</t>
  </si>
  <si>
    <t>13694</t>
  </si>
  <si>
    <t>4.09</t>
  </si>
  <si>
    <t>8644</t>
  </si>
  <si>
    <t>11145</t>
  </si>
  <si>
    <t>13011</t>
  </si>
  <si>
    <t>8522</t>
  </si>
  <si>
    <t>8448</t>
  </si>
  <si>
    <t>2.831</t>
  </si>
  <si>
    <t>7421</t>
  </si>
  <si>
    <t>7594</t>
  </si>
  <si>
    <t>7500</t>
  </si>
  <si>
    <t>7419</t>
  </si>
  <si>
    <t>7791</t>
  </si>
  <si>
    <t>9023</t>
  </si>
  <si>
    <t>8133</t>
  </si>
  <si>
    <t>7788</t>
  </si>
  <si>
    <t>5849</t>
  </si>
  <si>
    <t>8612</t>
  </si>
  <si>
    <t>10772</t>
  </si>
  <si>
    <t>9596</t>
  </si>
  <si>
    <t>11557</t>
  </si>
  <si>
    <t>3.447</t>
  </si>
  <si>
    <t>11758</t>
  </si>
  <si>
    <t>11273</t>
  </si>
  <si>
    <t>11765</t>
  </si>
  <si>
    <t>13522</t>
  </si>
  <si>
    <t>11903</t>
  </si>
  <si>
    <t>10439</t>
  </si>
  <si>
    <t>22525</t>
  </si>
  <si>
    <t>8973</t>
  </si>
  <si>
    <t>9485</t>
  </si>
  <si>
    <t>8699</t>
  </si>
  <si>
    <t>9591</t>
  </si>
  <si>
    <t>9666</t>
  </si>
  <si>
    <t>12539</t>
  </si>
  <si>
    <t>8220</t>
  </si>
  <si>
    <t>5817</t>
  </si>
  <si>
    <t>10533</t>
  </si>
  <si>
    <t>10395</t>
  </si>
  <si>
    <t>9864</t>
  </si>
  <si>
    <t>11384</t>
  </si>
  <si>
    <t>9641</t>
  </si>
  <si>
    <t>8904</t>
  </si>
  <si>
    <t>9682</t>
  </si>
  <si>
    <t>10085</t>
  </si>
  <si>
    <t>10020</t>
  </si>
  <si>
    <t>5304</t>
  </si>
  <si>
    <t>9347</t>
  </si>
  <si>
    <t>8072</t>
  </si>
  <si>
    <t>6298</t>
  </si>
  <si>
    <t>7033</t>
  </si>
  <si>
    <t>6193</t>
  </si>
  <si>
    <t>1777881</t>
  </si>
  <si>
    <t>531.062</t>
  </si>
  <si>
    <t>8303</t>
  </si>
  <si>
    <t>8680</t>
  </si>
  <si>
    <t>7970</t>
  </si>
  <si>
    <t>8650</t>
  </si>
  <si>
    <t>8696</t>
  </si>
  <si>
    <t>8259</t>
  </si>
  <si>
    <t>7131</t>
  </si>
  <si>
    <t>4409</t>
  </si>
  <si>
    <t>23894</t>
  </si>
  <si>
    <t>9499</t>
  </si>
  <si>
    <t>8566</t>
  </si>
  <si>
    <t>8178</t>
  </si>
  <si>
    <t>6849</t>
  </si>
  <si>
    <t>6650</t>
  </si>
  <si>
    <t>Montenegro</t>
  </si>
  <si>
    <t>MNE</t>
  </si>
  <si>
    <t>Montserrat</t>
  </si>
  <si>
    <t>MSR</t>
  </si>
  <si>
    <t>Morocco</t>
  </si>
  <si>
    <t>MAR</t>
  </si>
  <si>
    <t>4268</t>
  </si>
  <si>
    <t>3388</t>
  </si>
  <si>
    <t>3379</t>
  </si>
  <si>
    <t>10405</t>
  </si>
  <si>
    <t>10159</t>
  </si>
  <si>
    <t>9321</t>
  </si>
  <si>
    <t>9348</t>
  </si>
  <si>
    <t>9872</t>
  </si>
  <si>
    <t>9937</t>
  </si>
  <si>
    <t>9141</t>
  </si>
  <si>
    <t>13097</t>
  </si>
  <si>
    <t>13186</t>
  </si>
  <si>
    <t>14108</t>
  </si>
  <si>
    <t>16496</t>
  </si>
  <si>
    <t>16750</t>
  </si>
  <si>
    <t>16868</t>
  </si>
  <si>
    <t>16480</t>
  </si>
  <si>
    <t>16540</t>
  </si>
  <si>
    <t>16551</t>
  </si>
  <si>
    <t>16756</t>
  </si>
  <si>
    <t>16622</t>
  </si>
  <si>
    <t>17211</t>
  </si>
  <si>
    <t>16689</t>
  </si>
  <si>
    <t>18504</t>
  </si>
  <si>
    <t>18481</t>
  </si>
  <si>
    <t>16581</t>
  </si>
  <si>
    <t>13059</t>
  </si>
  <si>
    <t>12701</t>
  </si>
  <si>
    <t>16619</t>
  </si>
  <si>
    <t>16937</t>
  </si>
  <si>
    <t>17725</t>
  </si>
  <si>
    <t>16641</t>
  </si>
  <si>
    <t>15955</t>
  </si>
  <si>
    <t>18059</t>
  </si>
  <si>
    <t>15497</t>
  </si>
  <si>
    <t>14032</t>
  </si>
  <si>
    <t>18502</t>
  </si>
  <si>
    <t>19667</t>
  </si>
  <si>
    <t>17110</t>
  </si>
  <si>
    <t>18447</t>
  </si>
  <si>
    <t>19033</t>
  </si>
  <si>
    <t>19027</t>
  </si>
  <si>
    <t>19781</t>
  </si>
  <si>
    <t>20942</t>
  </si>
  <si>
    <t>20960</t>
  </si>
  <si>
    <t>20940</t>
  </si>
  <si>
    <t>20688</t>
  </si>
  <si>
    <t>21234</t>
  </si>
  <si>
    <t>21160</t>
  </si>
  <si>
    <t>21255</t>
  </si>
  <si>
    <t>22561</t>
  </si>
  <si>
    <t>21343</t>
  </si>
  <si>
    <t>22476</t>
  </si>
  <si>
    <t>22333</t>
  </si>
  <si>
    <t>22118</t>
  </si>
  <si>
    <t>22007</t>
  </si>
  <si>
    <t>22707</t>
  </si>
  <si>
    <t>21197</t>
  </si>
  <si>
    <t>21918</t>
  </si>
  <si>
    <t>21841</t>
  </si>
  <si>
    <t>22393</t>
  </si>
  <si>
    <t>21110</t>
  </si>
  <si>
    <t>22190</t>
  </si>
  <si>
    <t>22081</t>
  </si>
  <si>
    <t>22285</t>
  </si>
  <si>
    <t>21369</t>
  </si>
  <si>
    <t>22082</t>
  </si>
  <si>
    <t>22284</t>
  </si>
  <si>
    <t>22570</t>
  </si>
  <si>
    <t>23557</t>
  </si>
  <si>
    <t>22238</t>
  </si>
  <si>
    <t>23468</t>
  </si>
  <si>
    <t>23130</t>
  </si>
  <si>
    <t>22673</t>
  </si>
  <si>
    <t>21694</t>
  </si>
  <si>
    <t>22279</t>
  </si>
  <si>
    <t>23874</t>
  </si>
  <si>
    <t>21461</t>
  </si>
  <si>
    <t>23778</t>
  </si>
  <si>
    <t>24000</t>
  </si>
  <si>
    <t>24246</t>
  </si>
  <si>
    <t>22829</t>
  </si>
  <si>
    <t>22828</t>
  </si>
  <si>
    <t>22546</t>
  </si>
  <si>
    <t>22598</t>
  </si>
  <si>
    <t>22678</t>
  </si>
  <si>
    <t>22067</t>
  </si>
  <si>
    <t>20704</t>
  </si>
  <si>
    <t>24483</t>
  </si>
  <si>
    <t>25126</t>
  </si>
  <si>
    <t>25162</t>
  </si>
  <si>
    <t>25131</t>
  </si>
  <si>
    <t>23718</t>
  </si>
  <si>
    <t>24200</t>
  </si>
  <si>
    <t>24448</t>
  </si>
  <si>
    <t>23428</t>
  </si>
  <si>
    <t>23601</t>
  </si>
  <si>
    <t>22693</t>
  </si>
  <si>
    <t>21038</t>
  </si>
  <si>
    <t>23309</t>
  </si>
  <si>
    <t>22902</t>
  </si>
  <si>
    <t>23336</t>
  </si>
  <si>
    <t>22778</t>
  </si>
  <si>
    <t>21368</t>
  </si>
  <si>
    <t>22086</t>
  </si>
  <si>
    <t>22201</t>
  </si>
  <si>
    <t>21327</t>
  </si>
  <si>
    <t>21222</t>
  </si>
  <si>
    <t>19799</t>
  </si>
  <si>
    <t>20871</t>
  </si>
  <si>
    <t>20807</t>
  </si>
  <si>
    <t>20591</t>
  </si>
  <si>
    <t>19993</t>
  </si>
  <si>
    <t>19870</t>
  </si>
  <si>
    <t>19103</t>
  </si>
  <si>
    <t>21727</t>
  </si>
  <si>
    <t>23704</t>
  </si>
  <si>
    <t>22811</t>
  </si>
  <si>
    <t>18332</t>
  </si>
  <si>
    <t>22490</t>
  </si>
  <si>
    <t>20190</t>
  </si>
  <si>
    <t>22954</t>
  </si>
  <si>
    <t>20198</t>
  </si>
  <si>
    <t>17566</t>
  </si>
  <si>
    <t>19107</t>
  </si>
  <si>
    <t>20953</t>
  </si>
  <si>
    <t>22017</t>
  </si>
  <si>
    <t>22223</t>
  </si>
  <si>
    <t>20885</t>
  </si>
  <si>
    <t>21100</t>
  </si>
  <si>
    <t>21106</t>
  </si>
  <si>
    <t>21610</t>
  </si>
  <si>
    <t>20150</t>
  </si>
  <si>
    <t>15700</t>
  </si>
  <si>
    <t>11985</t>
  </si>
  <si>
    <t>15141</t>
  </si>
  <si>
    <t>9652</t>
  </si>
  <si>
    <t>16495</t>
  </si>
  <si>
    <t>16782</t>
  </si>
  <si>
    <t>17010</t>
  </si>
  <si>
    <t>15160</t>
  </si>
  <si>
    <t>17781</t>
  </si>
  <si>
    <t>13356</t>
  </si>
  <si>
    <t>14862</t>
  </si>
  <si>
    <t>17466</t>
  </si>
  <si>
    <t>17806</t>
  </si>
  <si>
    <t>17669</t>
  </si>
  <si>
    <t>16355</t>
  </si>
  <si>
    <t>13280</t>
  </si>
  <si>
    <t>12450</t>
  </si>
  <si>
    <t>7858</t>
  </si>
  <si>
    <t>16953</t>
  </si>
  <si>
    <t>18378</t>
  </si>
  <si>
    <t>17544</t>
  </si>
  <si>
    <t>15268</t>
  </si>
  <si>
    <t>19860</t>
  </si>
  <si>
    <t>20621</t>
  </si>
  <si>
    <t>7828</t>
  </si>
  <si>
    <t>15995</t>
  </si>
  <si>
    <t>15833</t>
  </si>
  <si>
    <t>16330</t>
  </si>
  <si>
    <t>5779</t>
  </si>
  <si>
    <t>12060</t>
  </si>
  <si>
    <t>14099</t>
  </si>
  <si>
    <t>14415</t>
  </si>
  <si>
    <t>21740</t>
  </si>
  <si>
    <t>13593</t>
  </si>
  <si>
    <t>9378</t>
  </si>
  <si>
    <t>10840</t>
  </si>
  <si>
    <t>10456</t>
  </si>
  <si>
    <t>10589</t>
  </si>
  <si>
    <t>9886</t>
  </si>
  <si>
    <t>8507</t>
  </si>
  <si>
    <t>9351</t>
  </si>
  <si>
    <t>10478</t>
  </si>
  <si>
    <t>11509</t>
  </si>
  <si>
    <t>12003</t>
  </si>
  <si>
    <t>10654</t>
  </si>
  <si>
    <t>13020</t>
  </si>
  <si>
    <t>12288</t>
  </si>
  <si>
    <t>11672</t>
  </si>
  <si>
    <t>10968</t>
  </si>
  <si>
    <t>12344</t>
  </si>
  <si>
    <t>10285</t>
  </si>
  <si>
    <t>11564</t>
  </si>
  <si>
    <t>12072</t>
  </si>
  <si>
    <t>12594</t>
  </si>
  <si>
    <t>13297</t>
  </si>
  <si>
    <t>14348</t>
  </si>
  <si>
    <t>7404</t>
  </si>
  <si>
    <t>4027</t>
  </si>
  <si>
    <t>13782</t>
  </si>
  <si>
    <t>9620</t>
  </si>
  <si>
    <t>9817</t>
  </si>
  <si>
    <t>5492</t>
  </si>
  <si>
    <t>3587</t>
  </si>
  <si>
    <t>8762</t>
  </si>
  <si>
    <t>9028</t>
  </si>
  <si>
    <t>6670</t>
  </si>
  <si>
    <t>8007</t>
  </si>
  <si>
    <t>7668</t>
  </si>
  <si>
    <t>8983</t>
  </si>
  <si>
    <t>9213</t>
  </si>
  <si>
    <t>9495</t>
  </si>
  <si>
    <t>6535</t>
  </si>
  <si>
    <t>9749</t>
  </si>
  <si>
    <t>10363</t>
  </si>
  <si>
    <t>9618</t>
  </si>
  <si>
    <t>9459</t>
  </si>
  <si>
    <t>9891</t>
  </si>
  <si>
    <t>9189</t>
  </si>
  <si>
    <t>12098</t>
  </si>
  <si>
    <t>13852</t>
  </si>
  <si>
    <t>14043</t>
  </si>
  <si>
    <t>13180</t>
  </si>
  <si>
    <t>5648</t>
  </si>
  <si>
    <t>12544</t>
  </si>
  <si>
    <t>13049</t>
  </si>
  <si>
    <t>14789</t>
  </si>
  <si>
    <t>18121</t>
  </si>
  <si>
    <t>18175</t>
  </si>
  <si>
    <t>12536</t>
  </si>
  <si>
    <t>18422</t>
  </si>
  <si>
    <t>21216</t>
  </si>
  <si>
    <t>22939</t>
  </si>
  <si>
    <t>5773</t>
  </si>
  <si>
    <t>23516</t>
  </si>
  <si>
    <t>23535</t>
  </si>
  <si>
    <t>25037</t>
  </si>
  <si>
    <t>23413</t>
  </si>
  <si>
    <t>18132</t>
  </si>
  <si>
    <t>25888</t>
  </si>
  <si>
    <t>15334</t>
  </si>
  <si>
    <t>11312</t>
  </si>
  <si>
    <t>27932</t>
  </si>
  <si>
    <t>24791</t>
  </si>
  <si>
    <t>38273</t>
  </si>
  <si>
    <t>43058</t>
  </si>
  <si>
    <t>44405</t>
  </si>
  <si>
    <t>29514</t>
  </si>
  <si>
    <t>18119</t>
  </si>
  <si>
    <t>40678</t>
  </si>
  <si>
    <t>48203</t>
  </si>
  <si>
    <t>48436</t>
  </si>
  <si>
    <t>47141</t>
  </si>
  <si>
    <t>36594</t>
  </si>
  <si>
    <t>18852</t>
  </si>
  <si>
    <t>45433</t>
  </si>
  <si>
    <t>36442</t>
  </si>
  <si>
    <t>51434</t>
  </si>
  <si>
    <t>51017</t>
  </si>
  <si>
    <t>17250</t>
  </si>
  <si>
    <t>46396</t>
  </si>
  <si>
    <t>44125</t>
  </si>
  <si>
    <t>40815</t>
  </si>
  <si>
    <t>29300</t>
  </si>
  <si>
    <t>25655</t>
  </si>
  <si>
    <t>38431</t>
  </si>
  <si>
    <t>41552</t>
  </si>
  <si>
    <t>37875</t>
  </si>
  <si>
    <t>37167</t>
  </si>
  <si>
    <t>35131</t>
  </si>
  <si>
    <t>25236</t>
  </si>
  <si>
    <t>14838</t>
  </si>
  <si>
    <t>35889</t>
  </si>
  <si>
    <t>39699</t>
  </si>
  <si>
    <t>35540</t>
  </si>
  <si>
    <t>13087</t>
  </si>
  <si>
    <t>30326</t>
  </si>
  <si>
    <t>30566</t>
  </si>
  <si>
    <t>25060</t>
  </si>
  <si>
    <t>25830</t>
  </si>
  <si>
    <t>19835</t>
  </si>
  <si>
    <t>9962</t>
  </si>
  <si>
    <t>26508</t>
  </si>
  <si>
    <t>25019</t>
  </si>
  <si>
    <t>23052</t>
  </si>
  <si>
    <t>22293</t>
  </si>
  <si>
    <t>19208</t>
  </si>
  <si>
    <t>18079</t>
  </si>
  <si>
    <t>16192</t>
  </si>
  <si>
    <t>14028</t>
  </si>
  <si>
    <t>13346</t>
  </si>
  <si>
    <t>13124</t>
  </si>
  <si>
    <t>11858</t>
  </si>
  <si>
    <t>14278</t>
  </si>
  <si>
    <t>13154</t>
  </si>
  <si>
    <t>13930</t>
  </si>
  <si>
    <t>9308</t>
  </si>
  <si>
    <t>13021</t>
  </si>
  <si>
    <t>11692</t>
  </si>
  <si>
    <t>13670</t>
  </si>
  <si>
    <t>12175</t>
  </si>
  <si>
    <t>13309</t>
  </si>
  <si>
    <t>16037</t>
  </si>
  <si>
    <t>11961</t>
  </si>
  <si>
    <t>8877</t>
  </si>
  <si>
    <t>12595</t>
  </si>
  <si>
    <t>13333</t>
  </si>
  <si>
    <t>11793</t>
  </si>
  <si>
    <t>12470</t>
  </si>
  <si>
    <t>12478</t>
  </si>
  <si>
    <t>11220</t>
  </si>
  <si>
    <t>12434</t>
  </si>
  <si>
    <t>12918</t>
  </si>
  <si>
    <t>7055</t>
  </si>
  <si>
    <t>11437</t>
  </si>
  <si>
    <t>13118</t>
  </si>
  <si>
    <t>12577</t>
  </si>
  <si>
    <t>13728</t>
  </si>
  <si>
    <t>9673</t>
  </si>
  <si>
    <t>9632</t>
  </si>
  <si>
    <t>13354</t>
  </si>
  <si>
    <t>10641</t>
  </si>
  <si>
    <t>9828</t>
  </si>
  <si>
    <t>11708</t>
  </si>
  <si>
    <t>7314</t>
  </si>
  <si>
    <t>11067</t>
  </si>
  <si>
    <t>12128</t>
  </si>
  <si>
    <t>16226</t>
  </si>
  <si>
    <t>16620</t>
  </si>
  <si>
    <t>17061</t>
  </si>
  <si>
    <t>12219</t>
  </si>
  <si>
    <t>7247</t>
  </si>
  <si>
    <t>16604</t>
  </si>
  <si>
    <t>17962</t>
  </si>
  <si>
    <t>17780</t>
  </si>
  <si>
    <t>17159</t>
  </si>
  <si>
    <t>18531</t>
  </si>
  <si>
    <t>22169</t>
  </si>
  <si>
    <t>25883</t>
  </si>
  <si>
    <t>27226</t>
  </si>
  <si>
    <t>21386</t>
  </si>
  <si>
    <t>22254</t>
  </si>
  <si>
    <t>35222</t>
  </si>
  <si>
    <t>36203</t>
  </si>
  <si>
    <t>22294</t>
  </si>
  <si>
    <t>35115</t>
  </si>
  <si>
    <t>40211</t>
  </si>
  <si>
    <t>32174</t>
  </si>
  <si>
    <t>19263</t>
  </si>
  <si>
    <t>28657</t>
  </si>
  <si>
    <t>25036</t>
  </si>
  <si>
    <t>23427</t>
  </si>
  <si>
    <t>19493</t>
  </si>
  <si>
    <t>19073</t>
  </si>
  <si>
    <t>17817</t>
  </si>
  <si>
    <t>15753</t>
  </si>
  <si>
    <t>18973</t>
  </si>
  <si>
    <t>18083</t>
  </si>
  <si>
    <t>12995</t>
  </si>
  <si>
    <t>16932</t>
  </si>
  <si>
    <t>17814</t>
  </si>
  <si>
    <t>15571</t>
  </si>
  <si>
    <t>9116</t>
  </si>
  <si>
    <t>16532</t>
  </si>
  <si>
    <t>16732</t>
  </si>
  <si>
    <t>14197</t>
  </si>
  <si>
    <t>14801</t>
  </si>
  <si>
    <t>9338</t>
  </si>
  <si>
    <t>8011</t>
  </si>
  <si>
    <t>Mozambique</t>
  </si>
  <si>
    <t>MOZ</t>
  </si>
  <si>
    <t>731</t>
  </si>
  <si>
    <t>1814</t>
  </si>
  <si>
    <t>1302</t>
  </si>
  <si>
    <t>903</t>
  </si>
  <si>
    <t>925</t>
  </si>
  <si>
    <t>1795</t>
  </si>
  <si>
    <t>2021</t>
  </si>
  <si>
    <t>2274</t>
  </si>
  <si>
    <t>2551</t>
  </si>
  <si>
    <t>1065</t>
  </si>
  <si>
    <t>6973</t>
  </si>
  <si>
    <t>6263</t>
  </si>
  <si>
    <t>6057</t>
  </si>
  <si>
    <t>5604</t>
  </si>
  <si>
    <t>2154</t>
  </si>
  <si>
    <t>4475</t>
  </si>
  <si>
    <t>2056</t>
  </si>
  <si>
    <t>6001</t>
  </si>
  <si>
    <t>6599</t>
  </si>
  <si>
    <t>6557</t>
  </si>
  <si>
    <t>1780</t>
  </si>
  <si>
    <t>3399</t>
  </si>
  <si>
    <t>Myanmar</t>
  </si>
  <si>
    <t>MMR</t>
  </si>
  <si>
    <t>2203</t>
  </si>
  <si>
    <t>1765</t>
  </si>
  <si>
    <t>3794</t>
  </si>
  <si>
    <t>3989</t>
  </si>
  <si>
    <t>4812</t>
  </si>
  <si>
    <t>4219</t>
  </si>
  <si>
    <t>14301</t>
  </si>
  <si>
    <t>13717</t>
  </si>
  <si>
    <t>12258</t>
  </si>
  <si>
    <t>8656</t>
  </si>
  <si>
    <t>18736</t>
  </si>
  <si>
    <t>11307</t>
  </si>
  <si>
    <t>12774</t>
  </si>
  <si>
    <t>13230</t>
  </si>
  <si>
    <t>10692</t>
  </si>
  <si>
    <t>11400</t>
  </si>
  <si>
    <t>14798</t>
  </si>
  <si>
    <t>13252</t>
  </si>
  <si>
    <t>12490</t>
  </si>
  <si>
    <t>14173</t>
  </si>
  <si>
    <t>14281</t>
  </si>
  <si>
    <t>83383</t>
  </si>
  <si>
    <t>13347</t>
  </si>
  <si>
    <t>18343</t>
  </si>
  <si>
    <t>21232</t>
  </si>
  <si>
    <t>18090</t>
  </si>
  <si>
    <t>14881</t>
  </si>
  <si>
    <t>18212</t>
  </si>
  <si>
    <t>17347</t>
  </si>
  <si>
    <t>20118</t>
  </si>
  <si>
    <t>18197</t>
  </si>
  <si>
    <t>17924</t>
  </si>
  <si>
    <t>15220</t>
  </si>
  <si>
    <t>22719</t>
  </si>
  <si>
    <t>23300</t>
  </si>
  <si>
    <t>18541</t>
  </si>
  <si>
    <t>23348</t>
  </si>
  <si>
    <t>20826</t>
  </si>
  <si>
    <t>22241</t>
  </si>
  <si>
    <t>20929</t>
  </si>
  <si>
    <t>23109</t>
  </si>
  <si>
    <t>22590</t>
  </si>
  <si>
    <t>20526</t>
  </si>
  <si>
    <t>23485</t>
  </si>
  <si>
    <t>21515</t>
  </si>
  <si>
    <t>24007</t>
  </si>
  <si>
    <t>17662</t>
  </si>
  <si>
    <t>16990</t>
  </si>
  <si>
    <t>19770</t>
  </si>
  <si>
    <t>17279</t>
  </si>
  <si>
    <t>18953</t>
  </si>
  <si>
    <t>20164</t>
  </si>
  <si>
    <t>19806</t>
  </si>
  <si>
    <t>17343</t>
  </si>
  <si>
    <t>18257</t>
  </si>
  <si>
    <t>21739</t>
  </si>
  <si>
    <t>22755</t>
  </si>
  <si>
    <t>17656</t>
  </si>
  <si>
    <t>18835</t>
  </si>
  <si>
    <t>20476</t>
  </si>
  <si>
    <t>17699</t>
  </si>
  <si>
    <t>20397</t>
  </si>
  <si>
    <t>16556</t>
  </si>
  <si>
    <t>18271</t>
  </si>
  <si>
    <t>16325</t>
  </si>
  <si>
    <t>16279</t>
  </si>
  <si>
    <t>9019</t>
  </si>
  <si>
    <t>12377</t>
  </si>
  <si>
    <t>13846</t>
  </si>
  <si>
    <t>7081</t>
  </si>
  <si>
    <t>7112</t>
  </si>
  <si>
    <t>1994</t>
  </si>
  <si>
    <t>3199</t>
  </si>
  <si>
    <t>5854</t>
  </si>
  <si>
    <t>6586</t>
  </si>
  <si>
    <t>8232</t>
  </si>
  <si>
    <t>9146</t>
  </si>
  <si>
    <t>10378</t>
  </si>
  <si>
    <t>12832</t>
  </si>
  <si>
    <t>14927</t>
  </si>
  <si>
    <t>11686</t>
  </si>
  <si>
    <t>21352</t>
  </si>
  <si>
    <t>11044</t>
  </si>
  <si>
    <t>14052</t>
  </si>
  <si>
    <t>14492</t>
  </si>
  <si>
    <t>13916</t>
  </si>
  <si>
    <t>15911</t>
  </si>
  <si>
    <t>16590</t>
  </si>
  <si>
    <t>17253</t>
  </si>
  <si>
    <t>13487</t>
  </si>
  <si>
    <t>15359</t>
  </si>
  <si>
    <t>12474</t>
  </si>
  <si>
    <t>12035</t>
  </si>
  <si>
    <t>13657</t>
  </si>
  <si>
    <t>15060</t>
  </si>
  <si>
    <t>13474</t>
  </si>
  <si>
    <t>9269</t>
  </si>
  <si>
    <t>12191</t>
  </si>
  <si>
    <t>13767</t>
  </si>
  <si>
    <t>12801</t>
  </si>
  <si>
    <t>13034</t>
  </si>
  <si>
    <t>11247</t>
  </si>
  <si>
    <t>8991</t>
  </si>
  <si>
    <t>35248</t>
  </si>
  <si>
    <t>33361</t>
  </si>
  <si>
    <t>31943</t>
  </si>
  <si>
    <t>27072</t>
  </si>
  <si>
    <t>25035</t>
  </si>
  <si>
    <t>25115</t>
  </si>
  <si>
    <t>25398</t>
  </si>
  <si>
    <t>25622</t>
  </si>
  <si>
    <t>24818</t>
  </si>
  <si>
    <t>26196</t>
  </si>
  <si>
    <t>21230</t>
  </si>
  <si>
    <t>23424</t>
  </si>
  <si>
    <t>24822</t>
  </si>
  <si>
    <t>22800</t>
  </si>
  <si>
    <t>21036</t>
  </si>
  <si>
    <t>18836</t>
  </si>
  <si>
    <t>17309</t>
  </si>
  <si>
    <t>20588</t>
  </si>
  <si>
    <t>18463</t>
  </si>
  <si>
    <t>18133</t>
  </si>
  <si>
    <t>18436</t>
  </si>
  <si>
    <t>19886</t>
  </si>
  <si>
    <t>18702</t>
  </si>
  <si>
    <t>20191</t>
  </si>
  <si>
    <t>14390</t>
  </si>
  <si>
    <t>17163</t>
  </si>
  <si>
    <t>18135</t>
  </si>
  <si>
    <t>18727</t>
  </si>
  <si>
    <t>18762</t>
  </si>
  <si>
    <t>19631</t>
  </si>
  <si>
    <t>15269</t>
  </si>
  <si>
    <t>16471</t>
  </si>
  <si>
    <t>18861</t>
  </si>
  <si>
    <t>18692</t>
  </si>
  <si>
    <t>17558</t>
  </si>
  <si>
    <t>17825</t>
  </si>
  <si>
    <t>13680</t>
  </si>
  <si>
    <t>16453</t>
  </si>
  <si>
    <t>12853</t>
  </si>
  <si>
    <t>19824</t>
  </si>
  <si>
    <t>17294</t>
  </si>
  <si>
    <t>19145</t>
  </si>
  <si>
    <t>20594</t>
  </si>
  <si>
    <t>33087</t>
  </si>
  <si>
    <t>31330</t>
  </si>
  <si>
    <t>28486</t>
  </si>
  <si>
    <t>50859</t>
  </si>
  <si>
    <t>20358</t>
  </si>
  <si>
    <t>22204</t>
  </si>
  <si>
    <t>47135</t>
  </si>
  <si>
    <t>19373</t>
  </si>
  <si>
    <t>44049</t>
  </si>
  <si>
    <t>Namibia</t>
  </si>
  <si>
    <t>NAM</t>
  </si>
  <si>
    <t>542</t>
  </si>
  <si>
    <t>2147</t>
  </si>
  <si>
    <t>2676</t>
  </si>
  <si>
    <t>1284</t>
  </si>
  <si>
    <t>1919</t>
  </si>
  <si>
    <t>2719</t>
  </si>
  <si>
    <t>3626</t>
  </si>
  <si>
    <t>3609</t>
  </si>
  <si>
    <t>4281</t>
  </si>
  <si>
    <t>1411</t>
  </si>
  <si>
    <t>1939</t>
  </si>
  <si>
    <t>5313</t>
  </si>
  <si>
    <t>1737</t>
  </si>
  <si>
    <t>Nauru</t>
  </si>
  <si>
    <t>NRU</t>
  </si>
  <si>
    <t>Nepal</t>
  </si>
  <si>
    <t>NPL</t>
  </si>
  <si>
    <t>3780</t>
  </si>
  <si>
    <t>3055</t>
  </si>
  <si>
    <t>2575</t>
  </si>
  <si>
    <t>5925</t>
  </si>
  <si>
    <t>5426</t>
  </si>
  <si>
    <t>7416</t>
  </si>
  <si>
    <t>6828</t>
  </si>
  <si>
    <t>4606</t>
  </si>
  <si>
    <t>4962</t>
  </si>
  <si>
    <t>4806</t>
  </si>
  <si>
    <t>5802</t>
  </si>
  <si>
    <t>3741</t>
  </si>
  <si>
    <t>3987</t>
  </si>
  <si>
    <t>4075</t>
  </si>
  <si>
    <t>6304</t>
  </si>
  <si>
    <t>10768</t>
  </si>
  <si>
    <t>7637</t>
  </si>
  <si>
    <t>6359</t>
  </si>
  <si>
    <t>7926</t>
  </si>
  <si>
    <t>10462</t>
  </si>
  <si>
    <t>10481</t>
  </si>
  <si>
    <t>11575</t>
  </si>
  <si>
    <t>11047</t>
  </si>
  <si>
    <t>13439</t>
  </si>
  <si>
    <t>11522</t>
  </si>
  <si>
    <t>11832</t>
  </si>
  <si>
    <t>13679</t>
  </si>
  <si>
    <t>12519</t>
  </si>
  <si>
    <t>12629</t>
  </si>
  <si>
    <t>10229</t>
  </si>
  <si>
    <t>11516</t>
  </si>
  <si>
    <t>12717</t>
  </si>
  <si>
    <t>13638</t>
  </si>
  <si>
    <t>10382</t>
  </si>
  <si>
    <t>9218</t>
  </si>
  <si>
    <t>10611</t>
  </si>
  <si>
    <t>11144</t>
  </si>
  <si>
    <t>9165</t>
  </si>
  <si>
    <t>10494</t>
  </si>
  <si>
    <t>11458</t>
  </si>
  <si>
    <t>10333</t>
  </si>
  <si>
    <t>9533</t>
  </si>
  <si>
    <t>12262</t>
  </si>
  <si>
    <t>10123</t>
  </si>
  <si>
    <t>10891</t>
  </si>
  <si>
    <t>12205</t>
  </si>
  <si>
    <t>12444</t>
  </si>
  <si>
    <t>14739</t>
  </si>
  <si>
    <t>12978</t>
  </si>
  <si>
    <t>12784</t>
  </si>
  <si>
    <t>13781</t>
  </si>
  <si>
    <t>14209</t>
  </si>
  <si>
    <t>13279</t>
  </si>
  <si>
    <t>19320</t>
  </si>
  <si>
    <t>16598</t>
  </si>
  <si>
    <t>15438</t>
  </si>
  <si>
    <t>13749</t>
  </si>
  <si>
    <t>17564</t>
  </si>
  <si>
    <t>13861</t>
  </si>
  <si>
    <t>16864</t>
  </si>
  <si>
    <t>8601</t>
  </si>
  <si>
    <t>9769</t>
  </si>
  <si>
    <t>14989</t>
  </si>
  <si>
    <t>13023</t>
  </si>
  <si>
    <t>10423</t>
  </si>
  <si>
    <t>11177</t>
  </si>
  <si>
    <t>12960</t>
  </si>
  <si>
    <t>8753</t>
  </si>
  <si>
    <t>9805</t>
  </si>
  <si>
    <t>8144</t>
  </si>
  <si>
    <t>8032</t>
  </si>
  <si>
    <t>10843</t>
  </si>
  <si>
    <t>10460</t>
  </si>
  <si>
    <t>9368</t>
  </si>
  <si>
    <t>8008</t>
  </si>
  <si>
    <t>9911</t>
  </si>
  <si>
    <t>8300</t>
  </si>
  <si>
    <t>8031</t>
  </si>
  <si>
    <t>6074</t>
  </si>
  <si>
    <t>4620</t>
  </si>
  <si>
    <t>5434</t>
  </si>
  <si>
    <t>6135</t>
  </si>
  <si>
    <t>6706</t>
  </si>
  <si>
    <t>4956</t>
  </si>
  <si>
    <t>5012</t>
  </si>
  <si>
    <t>4574</t>
  </si>
  <si>
    <t>3878</t>
  </si>
  <si>
    <t>3567</t>
  </si>
  <si>
    <t>3023</t>
  </si>
  <si>
    <t>3919</t>
  </si>
  <si>
    <t>8844</t>
  </si>
  <si>
    <t>10001</t>
  </si>
  <si>
    <t>8798</t>
  </si>
  <si>
    <t>12597</t>
  </si>
  <si>
    <t>16117</t>
  </si>
  <si>
    <t>16688</t>
  </si>
  <si>
    <t>20367</t>
  </si>
  <si>
    <t>19987</t>
  </si>
  <si>
    <t>17626</t>
  </si>
  <si>
    <t>20596</t>
  </si>
  <si>
    <t>20362</t>
  </si>
  <si>
    <t>19474</t>
  </si>
  <si>
    <t>20948</t>
  </si>
  <si>
    <t>17971</t>
  </si>
  <si>
    <t>19499</t>
  </si>
  <si>
    <t>21693</t>
  </si>
  <si>
    <t>21139</t>
  </si>
  <si>
    <t>21695</t>
  </si>
  <si>
    <t>19357</t>
  </si>
  <si>
    <t>19846</t>
  </si>
  <si>
    <t>19030</t>
  </si>
  <si>
    <t>20414</t>
  </si>
  <si>
    <t>19313</t>
  </si>
  <si>
    <t>10986</t>
  </si>
  <si>
    <t>15055</t>
  </si>
  <si>
    <t>18562</t>
  </si>
  <si>
    <t>78160</t>
  </si>
  <si>
    <t>17903</t>
  </si>
  <si>
    <t>17676</t>
  </si>
  <si>
    <t>16642</t>
  </si>
  <si>
    <t>15182</t>
  </si>
  <si>
    <t>14494</t>
  </si>
  <si>
    <t>14819</t>
  </si>
  <si>
    <t>13290</t>
  </si>
  <si>
    <t>13022</t>
  </si>
  <si>
    <t>13037</t>
  </si>
  <si>
    <t>10926</t>
  </si>
  <si>
    <t>10904</t>
  </si>
  <si>
    <t>14351</t>
  </si>
  <si>
    <t>9510</t>
  </si>
  <si>
    <t>9836</t>
  </si>
  <si>
    <t>11568</t>
  </si>
  <si>
    <t>10985</t>
  </si>
  <si>
    <t>10133</t>
  </si>
  <si>
    <t>8132</t>
  </si>
  <si>
    <t>11898</t>
  </si>
  <si>
    <t>10504</t>
  </si>
  <si>
    <t>11313</t>
  </si>
  <si>
    <t>11012</t>
  </si>
  <si>
    <t>13024</t>
  </si>
  <si>
    <t>10066</t>
  </si>
  <si>
    <t>9628</t>
  </si>
  <si>
    <t>11664</t>
  </si>
  <si>
    <t>13135</t>
  </si>
  <si>
    <t>12616</t>
  </si>
  <si>
    <t>17308</t>
  </si>
  <si>
    <t>14242</t>
  </si>
  <si>
    <t>13519</t>
  </si>
  <si>
    <t>13811</t>
  </si>
  <si>
    <t>18408</t>
  </si>
  <si>
    <t>15675</t>
  </si>
  <si>
    <t>16594</t>
  </si>
  <si>
    <t>19123</t>
  </si>
  <si>
    <t>15462</t>
  </si>
  <si>
    <t>18582</t>
  </si>
  <si>
    <t>12106</t>
  </si>
  <si>
    <t>16838</t>
  </si>
  <si>
    <t>16438</t>
  </si>
  <si>
    <t>13075</t>
  </si>
  <si>
    <t>11326</t>
  </si>
  <si>
    <t>14810</t>
  </si>
  <si>
    <t>14374</t>
  </si>
  <si>
    <t>13176</t>
  </si>
  <si>
    <t>10297</t>
  </si>
  <si>
    <t>16233</t>
  </si>
  <si>
    <t>14935</t>
  </si>
  <si>
    <t>14334</t>
  </si>
  <si>
    <t>15979</t>
  </si>
  <si>
    <t>15034</t>
  </si>
  <si>
    <t>10916</t>
  </si>
  <si>
    <t>11018</t>
  </si>
  <si>
    <t>16539</t>
  </si>
  <si>
    <t>14443</t>
  </si>
  <si>
    <t>16844</t>
  </si>
  <si>
    <t>15179</t>
  </si>
  <si>
    <t>11358</t>
  </si>
  <si>
    <t>13817</t>
  </si>
  <si>
    <t>20786</t>
  </si>
  <si>
    <t>15488</t>
  </si>
  <si>
    <t>14541</t>
  </si>
  <si>
    <t>13368</t>
  </si>
  <si>
    <t>10874</t>
  </si>
  <si>
    <t>16042</t>
  </si>
  <si>
    <t>15465</t>
  </si>
  <si>
    <t>12195</t>
  </si>
  <si>
    <t>9619</t>
  </si>
  <si>
    <t>9697</t>
  </si>
  <si>
    <t>12020</t>
  </si>
  <si>
    <t>11355</t>
  </si>
  <si>
    <t>7911</t>
  </si>
  <si>
    <t>10287</t>
  </si>
  <si>
    <t>9913</t>
  </si>
  <si>
    <t>5026</t>
  </si>
  <si>
    <t>16736</t>
  </si>
  <si>
    <t>12402</t>
  </si>
  <si>
    <t>9149</t>
  </si>
  <si>
    <t>8972</t>
  </si>
  <si>
    <t>9123</t>
  </si>
  <si>
    <t>6632</t>
  </si>
  <si>
    <t>8918</t>
  </si>
  <si>
    <t>6469</t>
  </si>
  <si>
    <t>12727</t>
  </si>
  <si>
    <t>6797</t>
  </si>
  <si>
    <t>10747</t>
  </si>
  <si>
    <t>12174</t>
  </si>
  <si>
    <t>10487</t>
  </si>
  <si>
    <t>13236</t>
  </si>
  <si>
    <t>13709</t>
  </si>
  <si>
    <t>11994</t>
  </si>
  <si>
    <t>17089</t>
  </si>
  <si>
    <t>11309</t>
  </si>
  <si>
    <t>11626</t>
  </si>
  <si>
    <t>10886</t>
  </si>
  <si>
    <t>12566</t>
  </si>
  <si>
    <t>7608</t>
  </si>
  <si>
    <t>7631</t>
  </si>
  <si>
    <t>9329</t>
  </si>
  <si>
    <t>10267</t>
  </si>
  <si>
    <t>12099</t>
  </si>
  <si>
    <t>12632</t>
  </si>
  <si>
    <t>15033</t>
  </si>
  <si>
    <t>15081</t>
  </si>
  <si>
    <t>20560</t>
  </si>
  <si>
    <t>15131</t>
  </si>
  <si>
    <t>17465</t>
  </si>
  <si>
    <t>23409</t>
  </si>
  <si>
    <t>27497</t>
  </si>
  <si>
    <t>23092</t>
  </si>
  <si>
    <t>20187</t>
  </si>
  <si>
    <t>17437</t>
  </si>
  <si>
    <t>21201</t>
  </si>
  <si>
    <t>25909</t>
  </si>
  <si>
    <t>21808</t>
  </si>
  <si>
    <t>14562</t>
  </si>
  <si>
    <t>13145</t>
  </si>
  <si>
    <t>17674</t>
  </si>
  <si>
    <t>15510</t>
  </si>
  <si>
    <t>9251</t>
  </si>
  <si>
    <t>11880</t>
  </si>
  <si>
    <t>6654</t>
  </si>
  <si>
    <t>10115</t>
  </si>
  <si>
    <t>7095</t>
  </si>
  <si>
    <t>9424</t>
  </si>
  <si>
    <t>9710</t>
  </si>
  <si>
    <t>8341</t>
  </si>
  <si>
    <t>8638</t>
  </si>
  <si>
    <t>5062</t>
  </si>
  <si>
    <t>Netherlands</t>
  </si>
  <si>
    <t>NLD</t>
  </si>
  <si>
    <t>6821</t>
  </si>
  <si>
    <t>9352</t>
  </si>
  <si>
    <t>9478</t>
  </si>
  <si>
    <t>9759</t>
  </si>
  <si>
    <t>9402</t>
  </si>
  <si>
    <t>6056</t>
  </si>
  <si>
    <t>10192</t>
  </si>
  <si>
    <t>9528</t>
  </si>
  <si>
    <t>11031</t>
  </si>
  <si>
    <t>9571</t>
  </si>
  <si>
    <t>10392</t>
  </si>
  <si>
    <t>8954</t>
  </si>
  <si>
    <t>11724</t>
  </si>
  <si>
    <t>12089</t>
  </si>
  <si>
    <t>11790</t>
  </si>
  <si>
    <t>6328</t>
  </si>
  <si>
    <t>12214</t>
  </si>
  <si>
    <t>13017</t>
  </si>
  <si>
    <t>13086</t>
  </si>
  <si>
    <t>12823</t>
  </si>
  <si>
    <t>15090</t>
  </si>
  <si>
    <t>11224</t>
  </si>
  <si>
    <t>15135</t>
  </si>
  <si>
    <t>17853</t>
  </si>
  <si>
    <t>18465</t>
  </si>
  <si>
    <t>14427</t>
  </si>
  <si>
    <t>12002</t>
  </si>
  <si>
    <t>17865</t>
  </si>
  <si>
    <t>16780</t>
  </si>
  <si>
    <t>14215</t>
  </si>
  <si>
    <t>8442</t>
  </si>
  <si>
    <t>15693</t>
  </si>
  <si>
    <t>15976</t>
  </si>
  <si>
    <t>15584</t>
  </si>
  <si>
    <t>9066</t>
  </si>
  <si>
    <t>15572</t>
  </si>
  <si>
    <t>14909</t>
  </si>
  <si>
    <t>15035</t>
  </si>
  <si>
    <t>16061</t>
  </si>
  <si>
    <t>16337</t>
  </si>
  <si>
    <t>12696</t>
  </si>
  <si>
    <t>11421</t>
  </si>
  <si>
    <t>18703</t>
  </si>
  <si>
    <t>19901</t>
  </si>
  <si>
    <t>22163</t>
  </si>
  <si>
    <t>22465</t>
  </si>
  <si>
    <t>18138</t>
  </si>
  <si>
    <t>23862</t>
  </si>
  <si>
    <t>25097</t>
  </si>
  <si>
    <t>24403</t>
  </si>
  <si>
    <t>24858</t>
  </si>
  <si>
    <t>25030</t>
  </si>
  <si>
    <t>20108</t>
  </si>
  <si>
    <t>18599</t>
  </si>
  <si>
    <t>24162</t>
  </si>
  <si>
    <t>27015</t>
  </si>
  <si>
    <t>27150</t>
  </si>
  <si>
    <t>27096</t>
  </si>
  <si>
    <t>28179</t>
  </si>
  <si>
    <t>22812</t>
  </si>
  <si>
    <t>27775</t>
  </si>
  <si>
    <t>28889</t>
  </si>
  <si>
    <t>29349</t>
  </si>
  <si>
    <t>29556</t>
  </si>
  <si>
    <t>29368</t>
  </si>
  <si>
    <t>24896</t>
  </si>
  <si>
    <t>23979</t>
  </si>
  <si>
    <t>27718</t>
  </si>
  <si>
    <t>27774</t>
  </si>
  <si>
    <t>29371</t>
  </si>
  <si>
    <t>29432</t>
  </si>
  <si>
    <t>24146</t>
  </si>
  <si>
    <t>28399</t>
  </si>
  <si>
    <t>31752</t>
  </si>
  <si>
    <t>31544</t>
  </si>
  <si>
    <t>27572</t>
  </si>
  <si>
    <t>26511</t>
  </si>
  <si>
    <t>30998</t>
  </si>
  <si>
    <t>32266</t>
  </si>
  <si>
    <t>33780</t>
  </si>
  <si>
    <t>33751</t>
  </si>
  <si>
    <t>30047</t>
  </si>
  <si>
    <t>28236</t>
  </si>
  <si>
    <t>37706</t>
  </si>
  <si>
    <t>40831</t>
  </si>
  <si>
    <t>41848</t>
  </si>
  <si>
    <t>35576</t>
  </si>
  <si>
    <t>42346</t>
  </si>
  <si>
    <t>44659</t>
  </si>
  <si>
    <t>46114</t>
  </si>
  <si>
    <t>46854</t>
  </si>
  <si>
    <t>46888</t>
  </si>
  <si>
    <t>43221</t>
  </si>
  <si>
    <t>2.47</t>
  </si>
  <si>
    <t>40149</t>
  </si>
  <si>
    <t>48058</t>
  </si>
  <si>
    <t>49725</t>
  </si>
  <si>
    <t>48706</t>
  </si>
  <si>
    <t>48709</t>
  </si>
  <si>
    <t>40923</t>
  </si>
  <si>
    <t>37199</t>
  </si>
  <si>
    <t>46100</t>
  </si>
  <si>
    <t>46631</t>
  </si>
  <si>
    <t>46727</t>
  </si>
  <si>
    <t>34788</t>
  </si>
  <si>
    <t>28769</t>
  </si>
  <si>
    <t>44461</t>
  </si>
  <si>
    <t>39944</t>
  </si>
  <si>
    <t>39249</t>
  </si>
  <si>
    <t>37853</t>
  </si>
  <si>
    <t>33983</t>
  </si>
  <si>
    <t>21969</t>
  </si>
  <si>
    <t>40436</t>
  </si>
  <si>
    <t>38300</t>
  </si>
  <si>
    <t>36275</t>
  </si>
  <si>
    <t>31624</t>
  </si>
  <si>
    <t>23264</t>
  </si>
  <si>
    <t>39750</t>
  </si>
  <si>
    <t>39131</t>
  </si>
  <si>
    <t>42423</t>
  </si>
  <si>
    <t>41208</t>
  </si>
  <si>
    <t>28312</t>
  </si>
  <si>
    <t>25053</t>
  </si>
  <si>
    <t>44651</t>
  </si>
  <si>
    <t>41449</t>
  </si>
  <si>
    <t>40745</t>
  </si>
  <si>
    <t>36808</t>
  </si>
  <si>
    <t>26969</t>
  </si>
  <si>
    <t>23735</t>
  </si>
  <si>
    <t>47356</t>
  </si>
  <si>
    <t>52574</t>
  </si>
  <si>
    <t>52077</t>
  </si>
  <si>
    <t>47380</t>
  </si>
  <si>
    <t>32143</t>
  </si>
  <si>
    <t>61099</t>
  </si>
  <si>
    <t>61443</t>
  </si>
  <si>
    <t>70754</t>
  </si>
  <si>
    <t>68815</t>
  </si>
  <si>
    <t>57706</t>
  </si>
  <si>
    <t>51236</t>
  </si>
  <si>
    <t>73496</t>
  </si>
  <si>
    <t>72807</t>
  </si>
  <si>
    <t>75212</t>
  </si>
  <si>
    <t>71361</t>
  </si>
  <si>
    <t>67441</t>
  </si>
  <si>
    <t>60815</t>
  </si>
  <si>
    <t>56369</t>
  </si>
  <si>
    <t>76674</t>
  </si>
  <si>
    <t>80581</t>
  </si>
  <si>
    <t>56986</t>
  </si>
  <si>
    <t>36270</t>
  </si>
  <si>
    <t>43053</t>
  </si>
  <si>
    <t>65103</t>
  </si>
  <si>
    <t>62566</t>
  </si>
  <si>
    <t>33272</t>
  </si>
  <si>
    <t>47138</t>
  </si>
  <si>
    <t>38835</t>
  </si>
  <si>
    <t>54547</t>
  </si>
  <si>
    <t>3.117</t>
  </si>
  <si>
    <t>55368</t>
  </si>
  <si>
    <t>54479</t>
  </si>
  <si>
    <t>49692</t>
  </si>
  <si>
    <t>45156</t>
  </si>
  <si>
    <t>35185</t>
  </si>
  <si>
    <t>28676</t>
  </si>
  <si>
    <t>40524</t>
  </si>
  <si>
    <t>47204</t>
  </si>
  <si>
    <t>47967</t>
  </si>
  <si>
    <t>45639</t>
  </si>
  <si>
    <t>37058</t>
  </si>
  <si>
    <t>31049</t>
  </si>
  <si>
    <t>43539</t>
  </si>
  <si>
    <t>44929</t>
  </si>
  <si>
    <t>40948</t>
  </si>
  <si>
    <t>36696</t>
  </si>
  <si>
    <t>28984</t>
  </si>
  <si>
    <t>24748</t>
  </si>
  <si>
    <t>36733</t>
  </si>
  <si>
    <t>34777</t>
  </si>
  <si>
    <t>31545</t>
  </si>
  <si>
    <t>29178</t>
  </si>
  <si>
    <t>19268</t>
  </si>
  <si>
    <t>31797</t>
  </si>
  <si>
    <t>34535</t>
  </si>
  <si>
    <t>34103</t>
  </si>
  <si>
    <t>32393</t>
  </si>
  <si>
    <t>24468</t>
  </si>
  <si>
    <t>30885</t>
  </si>
  <si>
    <t>32397</t>
  </si>
  <si>
    <t>27710</t>
  </si>
  <si>
    <t>22246</t>
  </si>
  <si>
    <t>21377</t>
  </si>
  <si>
    <t>45990</t>
  </si>
  <si>
    <t>41955</t>
  </si>
  <si>
    <t>39797</t>
  </si>
  <si>
    <t>35568</t>
  </si>
  <si>
    <t>31898</t>
  </si>
  <si>
    <t>48296</t>
  </si>
  <si>
    <t>46866</t>
  </si>
  <si>
    <t>52855</t>
  </si>
  <si>
    <t>47790</t>
  </si>
  <si>
    <t>45114</t>
  </si>
  <si>
    <t>38888</t>
  </si>
  <si>
    <t>37414</t>
  </si>
  <si>
    <t>56424</t>
  </si>
  <si>
    <t>54335</t>
  </si>
  <si>
    <t>54911</t>
  </si>
  <si>
    <t>52934</t>
  </si>
  <si>
    <t>49325</t>
  </si>
  <si>
    <t>46444</t>
  </si>
  <si>
    <t>47106</t>
  </si>
  <si>
    <t>69396</t>
  </si>
  <si>
    <t>67236</t>
  </si>
  <si>
    <t>64672</t>
  </si>
  <si>
    <t>59881</t>
  </si>
  <si>
    <t>59503</t>
  </si>
  <si>
    <t>80682</t>
  </si>
  <si>
    <t>79999</t>
  </si>
  <si>
    <t>82891</t>
  </si>
  <si>
    <t>75275</t>
  </si>
  <si>
    <t>71555</t>
  </si>
  <si>
    <t>63718</t>
  </si>
  <si>
    <t>63495</t>
  </si>
  <si>
    <t>3.628</t>
  </si>
  <si>
    <t>86238</t>
  </si>
  <si>
    <t>88142</t>
  </si>
  <si>
    <t>89153</t>
  </si>
  <si>
    <t>83496</t>
  </si>
  <si>
    <t>4.771</t>
  </si>
  <si>
    <t>66014</t>
  </si>
  <si>
    <t>87148</t>
  </si>
  <si>
    <t>4.696</t>
  </si>
  <si>
    <t>72399</t>
  </si>
  <si>
    <t>66191</t>
  </si>
  <si>
    <t>58184</t>
  </si>
  <si>
    <t>52207</t>
  </si>
  <si>
    <t>66000</t>
  </si>
  <si>
    <t>84763</t>
  </si>
  <si>
    <t>81399</t>
  </si>
  <si>
    <t>74135</t>
  </si>
  <si>
    <t>65898</t>
  </si>
  <si>
    <t>57951</t>
  </si>
  <si>
    <t>58781</t>
  </si>
  <si>
    <t>77926</t>
  </si>
  <si>
    <t>77386</t>
  </si>
  <si>
    <t>82135</t>
  </si>
  <si>
    <t>4.693</t>
  </si>
  <si>
    <t>73245</t>
  </si>
  <si>
    <t>65708</t>
  </si>
  <si>
    <t>58205</t>
  </si>
  <si>
    <t>59067</t>
  </si>
  <si>
    <t>82605</t>
  </si>
  <si>
    <t>4.72</t>
  </si>
  <si>
    <t>79724</t>
  </si>
  <si>
    <t>82199</t>
  </si>
  <si>
    <t>71587</t>
  </si>
  <si>
    <t>60124</t>
  </si>
  <si>
    <t>55881</t>
  </si>
  <si>
    <t>68444</t>
  </si>
  <si>
    <t>54941</t>
  </si>
  <si>
    <t>68216</t>
  </si>
  <si>
    <t>64868</t>
  </si>
  <si>
    <t>58892</t>
  </si>
  <si>
    <t>60931</t>
  </si>
  <si>
    <t>55727</t>
  </si>
  <si>
    <t>57829</t>
  </si>
  <si>
    <t>52460</t>
  </si>
  <si>
    <t>48948</t>
  </si>
  <si>
    <t>41608</t>
  </si>
  <si>
    <t>35550</t>
  </si>
  <si>
    <t>49495</t>
  </si>
  <si>
    <t>45168</t>
  </si>
  <si>
    <t>42243</t>
  </si>
  <si>
    <t>36616</t>
  </si>
  <si>
    <t>32031</t>
  </si>
  <si>
    <t>32553</t>
  </si>
  <si>
    <t>45126</t>
  </si>
  <si>
    <t>37635</t>
  </si>
  <si>
    <t>36006</t>
  </si>
  <si>
    <t>34115</t>
  </si>
  <si>
    <t>32214</t>
  </si>
  <si>
    <t>28336</t>
  </si>
  <si>
    <t>25868</t>
  </si>
  <si>
    <t>27910</t>
  </si>
  <si>
    <t>36327</t>
  </si>
  <si>
    <t>28838</t>
  </si>
  <si>
    <t>22356</t>
  </si>
  <si>
    <t>23744</t>
  </si>
  <si>
    <t>36786</t>
  </si>
  <si>
    <t>31628</t>
  </si>
  <si>
    <t>27994</t>
  </si>
  <si>
    <t>23828</t>
  </si>
  <si>
    <t>21167</t>
  </si>
  <si>
    <t>21621</t>
  </si>
  <si>
    <t>28819</t>
  </si>
  <si>
    <t>28251</t>
  </si>
  <si>
    <t>22932</t>
  </si>
  <si>
    <t>20047</t>
  </si>
  <si>
    <t>16144</t>
  </si>
  <si>
    <t>25929</t>
  </si>
  <si>
    <t>23650</t>
  </si>
  <si>
    <t>22257</t>
  </si>
  <si>
    <t>16385</t>
  </si>
  <si>
    <t>13905</t>
  </si>
  <si>
    <t>20429</t>
  </si>
  <si>
    <t>19046</t>
  </si>
  <si>
    <t>17346</t>
  </si>
  <si>
    <t>12547</t>
  </si>
  <si>
    <t>21076</t>
  </si>
  <si>
    <t>20159</t>
  </si>
  <si>
    <t>19491</t>
  </si>
  <si>
    <t>19057</t>
  </si>
  <si>
    <t>15064</t>
  </si>
  <si>
    <t>32030</t>
  </si>
  <si>
    <t>38026</t>
  </si>
  <si>
    <t>43494</t>
  </si>
  <si>
    <t>50239</t>
  </si>
  <si>
    <t>52144</t>
  </si>
  <si>
    <t>46757</t>
  </si>
  <si>
    <t>62178</t>
  </si>
  <si>
    <t>68914</t>
  </si>
  <si>
    <t>72023</t>
  </si>
  <si>
    <t>69306</t>
  </si>
  <si>
    <t>60356</t>
  </si>
  <si>
    <t>45661</t>
  </si>
  <si>
    <t>39885</t>
  </si>
  <si>
    <t>49475</t>
  </si>
  <si>
    <t>45526</t>
  </si>
  <si>
    <t>42859</t>
  </si>
  <si>
    <t>37675</t>
  </si>
  <si>
    <t>33026</t>
  </si>
  <si>
    <t>26609</t>
  </si>
  <si>
    <t>24393</t>
  </si>
  <si>
    <t>31417</t>
  </si>
  <si>
    <t>28630</t>
  </si>
  <si>
    <t>26636</t>
  </si>
  <si>
    <t>23850</t>
  </si>
  <si>
    <t>22319</t>
  </si>
  <si>
    <t>17611</t>
  </si>
  <si>
    <t>15800</t>
  </si>
  <si>
    <t>21863</t>
  </si>
  <si>
    <t>19532</t>
  </si>
  <si>
    <t>18361</t>
  </si>
  <si>
    <t>18571</t>
  </si>
  <si>
    <t>16542</t>
  </si>
  <si>
    <t>15840</t>
  </si>
  <si>
    <t>15001</t>
  </si>
  <si>
    <t>11281</t>
  </si>
  <si>
    <t>18619</t>
  </si>
  <si>
    <t>17667</t>
  </si>
  <si>
    <t>16249</t>
  </si>
  <si>
    <t>16429</t>
  </si>
  <si>
    <t>13778</t>
  </si>
  <si>
    <t>12706</t>
  </si>
  <si>
    <t>18653</t>
  </si>
  <si>
    <t>17636</t>
  </si>
  <si>
    <t>18833</t>
  </si>
  <si>
    <t>18357</t>
  </si>
  <si>
    <t>17908</t>
  </si>
  <si>
    <t>16290</t>
  </si>
  <si>
    <t>24514</t>
  </si>
  <si>
    <t>24710</t>
  </si>
  <si>
    <t>19126</t>
  </si>
  <si>
    <t>30905</t>
  </si>
  <si>
    <t>27983</t>
  </si>
  <si>
    <t>23544</t>
  </si>
  <si>
    <t>22114</t>
  </si>
  <si>
    <t>30440</t>
  </si>
  <si>
    <t>27385</t>
  </si>
  <si>
    <t>28583</t>
  </si>
  <si>
    <t>15749</t>
  </si>
  <si>
    <t>15806</t>
  </si>
  <si>
    <t>29481</t>
  </si>
  <si>
    <t>25402</t>
  </si>
  <si>
    <t>24228</t>
  </si>
  <si>
    <t>22191</t>
  </si>
  <si>
    <t>18527</t>
  </si>
  <si>
    <t>13376</t>
  </si>
  <si>
    <t>25904</t>
  </si>
  <si>
    <t>21766</t>
  </si>
  <si>
    <t>18091</t>
  </si>
  <si>
    <t>13913</t>
  </si>
  <si>
    <t>14790</t>
  </si>
  <si>
    <t>25809</t>
  </si>
  <si>
    <t>25685</t>
  </si>
  <si>
    <t>24117</t>
  </si>
  <si>
    <t>31476</t>
  </si>
  <si>
    <t>33269</t>
  </si>
  <si>
    <t>31642</t>
  </si>
  <si>
    <t>20540</t>
  </si>
  <si>
    <t>20352</t>
  </si>
  <si>
    <t>36188</t>
  </si>
  <si>
    <t>36905</t>
  </si>
  <si>
    <t>33546</t>
  </si>
  <si>
    <t>31537</t>
  </si>
  <si>
    <t>26317</t>
  </si>
  <si>
    <t>25737</t>
  </si>
  <si>
    <t>45770</t>
  </si>
  <si>
    <t>45109</t>
  </si>
  <si>
    <t>45530</t>
  </si>
  <si>
    <t>41249</t>
  </si>
  <si>
    <t>33657</t>
  </si>
  <si>
    <t>59546</t>
  </si>
  <si>
    <t>63451</t>
  </si>
  <si>
    <t>63689</t>
  </si>
  <si>
    <t>65072</t>
  </si>
  <si>
    <t>54446</t>
  </si>
  <si>
    <t>76975</t>
  </si>
  <si>
    <t>81512</t>
  </si>
  <si>
    <t>82752</t>
  </si>
  <si>
    <t>82449</t>
  </si>
  <si>
    <t>4.711</t>
  </si>
  <si>
    <t>82993</t>
  </si>
  <si>
    <t>4.742</t>
  </si>
  <si>
    <t>72764</t>
  </si>
  <si>
    <t>4.294</t>
  </si>
  <si>
    <t>90649</t>
  </si>
  <si>
    <t>5.179</t>
  </si>
  <si>
    <t>93559</t>
  </si>
  <si>
    <t>92508</t>
  </si>
  <si>
    <t>92020</t>
  </si>
  <si>
    <t>5.258</t>
  </si>
  <si>
    <t>85709</t>
  </si>
  <si>
    <t>83508</t>
  </si>
  <si>
    <t>94231</t>
  </si>
  <si>
    <t>104109</t>
  </si>
  <si>
    <t>100642</t>
  </si>
  <si>
    <t>99116</t>
  </si>
  <si>
    <t>91168</t>
  </si>
  <si>
    <t>90108</t>
  </si>
  <si>
    <t>87982</t>
  </si>
  <si>
    <t>101846</t>
  </si>
  <si>
    <t>104640</t>
  </si>
  <si>
    <t>102956</t>
  </si>
  <si>
    <t>84492</t>
  </si>
  <si>
    <t>70762</t>
  </si>
  <si>
    <t>59945</t>
  </si>
  <si>
    <t>79298</t>
  </si>
  <si>
    <t>73329</t>
  </si>
  <si>
    <t>76565</t>
  </si>
  <si>
    <t>68320</t>
  </si>
  <si>
    <t>62316</t>
  </si>
  <si>
    <t>48478</t>
  </si>
  <si>
    <t>45496</t>
  </si>
  <si>
    <t>66973</t>
  </si>
  <si>
    <t>60331</t>
  </si>
  <si>
    <t>63319</t>
  </si>
  <si>
    <t>52498</t>
  </si>
  <si>
    <t>49723</t>
  </si>
  <si>
    <t>43333</t>
  </si>
  <si>
    <t>56288</t>
  </si>
  <si>
    <t>53409</t>
  </si>
  <si>
    <t>61326</t>
  </si>
  <si>
    <t>64770</t>
  </si>
  <si>
    <t>52500</t>
  </si>
  <si>
    <t>29962</t>
  </si>
  <si>
    <t>46404</t>
  </si>
  <si>
    <t>49279</t>
  </si>
  <si>
    <t>70582</t>
  </si>
  <si>
    <t>47023</t>
  </si>
  <si>
    <t>31553</t>
  </si>
  <si>
    <t>73004</t>
  </si>
  <si>
    <t>4.171</t>
  </si>
  <si>
    <t>81729</t>
  </si>
  <si>
    <t>90539</t>
  </si>
  <si>
    <t>93311</t>
  </si>
  <si>
    <t>89211</t>
  </si>
  <si>
    <t>80982</t>
  </si>
  <si>
    <t>80881</t>
  </si>
  <si>
    <t>97250</t>
  </si>
  <si>
    <t>95930</t>
  </si>
  <si>
    <t>101729</t>
  </si>
  <si>
    <t>103778</t>
  </si>
  <si>
    <t>106186</t>
  </si>
  <si>
    <t>6.067</t>
  </si>
  <si>
    <t>94740</t>
  </si>
  <si>
    <t>95898</t>
  </si>
  <si>
    <t>125251</t>
  </si>
  <si>
    <t>135188</t>
  </si>
  <si>
    <t>139925</t>
  </si>
  <si>
    <t>7.995</t>
  </si>
  <si>
    <t>143066</t>
  </si>
  <si>
    <t>140394</t>
  </si>
  <si>
    <t>132504</t>
  </si>
  <si>
    <t>133833</t>
  </si>
  <si>
    <t>7.647</t>
  </si>
  <si>
    <t>151178</t>
  </si>
  <si>
    <t>154818</t>
  </si>
  <si>
    <t>8.846</t>
  </si>
  <si>
    <t>150760</t>
  </si>
  <si>
    <t>151553</t>
  </si>
  <si>
    <t>8.659</t>
  </si>
  <si>
    <t>150150</t>
  </si>
  <si>
    <t>129590</t>
  </si>
  <si>
    <t>7.404</t>
  </si>
  <si>
    <t>131935</t>
  </si>
  <si>
    <t>140574</t>
  </si>
  <si>
    <t>8.032</t>
  </si>
  <si>
    <t>151260</t>
  </si>
  <si>
    <t>151844</t>
  </si>
  <si>
    <t>146963</t>
  </si>
  <si>
    <t>137404</t>
  </si>
  <si>
    <t>7.851</t>
  </si>
  <si>
    <t>128054</t>
  </si>
  <si>
    <t>7.317</t>
  </si>
  <si>
    <t>121636</t>
  </si>
  <si>
    <t>144174</t>
  </si>
  <si>
    <t>8.238</t>
  </si>
  <si>
    <t>139809</t>
  </si>
  <si>
    <t>7.988</t>
  </si>
  <si>
    <t>137309</t>
  </si>
  <si>
    <t>126306</t>
  </si>
  <si>
    <t>111934</t>
  </si>
  <si>
    <t>6.396</t>
  </si>
  <si>
    <t>89432</t>
  </si>
  <si>
    <t>84306</t>
  </si>
  <si>
    <t>109554</t>
  </si>
  <si>
    <t>6.26</t>
  </si>
  <si>
    <t>94910</t>
  </si>
  <si>
    <t>5.423</t>
  </si>
  <si>
    <t>87610</t>
  </si>
  <si>
    <t>73076</t>
  </si>
  <si>
    <t>45375</t>
  </si>
  <si>
    <t>59749</t>
  </si>
  <si>
    <t>49216</t>
  </si>
  <si>
    <t>63675</t>
  </si>
  <si>
    <t>63604</t>
  </si>
  <si>
    <t>62188</t>
  </si>
  <si>
    <t>55264</t>
  </si>
  <si>
    <t>47442</t>
  </si>
  <si>
    <t>38399</t>
  </si>
  <si>
    <t>63091</t>
  </si>
  <si>
    <t>74632</t>
  </si>
  <si>
    <t>91493</t>
  </si>
  <si>
    <t>5.228</t>
  </si>
  <si>
    <t>97382</t>
  </si>
  <si>
    <t>93560</t>
  </si>
  <si>
    <t>86686</t>
  </si>
  <si>
    <t>90348</t>
  </si>
  <si>
    <t>111049</t>
  </si>
  <si>
    <t>108259</t>
  </si>
  <si>
    <t>105368</t>
  </si>
  <si>
    <t>93190</t>
  </si>
  <si>
    <t>5.325</t>
  </si>
  <si>
    <t>76049</t>
  </si>
  <si>
    <t>64454</t>
  </si>
  <si>
    <t>67341</t>
  </si>
  <si>
    <t>91146</t>
  </si>
  <si>
    <t>5.208</t>
  </si>
  <si>
    <t>82370</t>
  </si>
  <si>
    <t>73354</t>
  </si>
  <si>
    <t>64136</t>
  </si>
  <si>
    <t>52399</t>
  </si>
  <si>
    <t>43862</t>
  </si>
  <si>
    <t>45667</t>
  </si>
  <si>
    <t>66642</t>
  </si>
  <si>
    <t>56817</t>
  </si>
  <si>
    <t>55344</t>
  </si>
  <si>
    <t>31125</t>
  </si>
  <si>
    <t>48819</t>
  </si>
  <si>
    <t>41657</t>
  </si>
  <si>
    <t>39007</t>
  </si>
  <si>
    <t>32597</t>
  </si>
  <si>
    <t>26018</t>
  </si>
  <si>
    <t>16754</t>
  </si>
  <si>
    <t>15659</t>
  </si>
  <si>
    <t>21988</t>
  </si>
  <si>
    <t>18785</t>
  </si>
  <si>
    <t>15780</t>
  </si>
  <si>
    <t>14135</t>
  </si>
  <si>
    <t>9771</t>
  </si>
  <si>
    <t>2588</t>
  </si>
  <si>
    <t>1813</t>
  </si>
  <si>
    <t>3097</t>
  </si>
  <si>
    <t>New Caledonia</t>
  </si>
  <si>
    <t>NCL</t>
  </si>
  <si>
    <t>New Zealand</t>
  </si>
  <si>
    <t>NZL</t>
  </si>
  <si>
    <t>4057</t>
  </si>
  <si>
    <t>2603</t>
  </si>
  <si>
    <t>5732</t>
  </si>
  <si>
    <t>6243</t>
  </si>
  <si>
    <t>5474</t>
  </si>
  <si>
    <t>7814</t>
  </si>
  <si>
    <t>6582</t>
  </si>
  <si>
    <t>4428</t>
  </si>
  <si>
    <t>7704</t>
  </si>
  <si>
    <t>8968</t>
  </si>
  <si>
    <t>10359</t>
  </si>
  <si>
    <t>10006</t>
  </si>
  <si>
    <t>2091</t>
  </si>
  <si>
    <t>2394</t>
  </si>
  <si>
    <t>4114</t>
  </si>
  <si>
    <t>4090</t>
  </si>
  <si>
    <t>5978</t>
  </si>
  <si>
    <t>15653</t>
  </si>
  <si>
    <t>23378</t>
  </si>
  <si>
    <t>22699</t>
  </si>
  <si>
    <t>12009</t>
  </si>
  <si>
    <t>4477</t>
  </si>
  <si>
    <t>8786</t>
  </si>
  <si>
    <t>10178</t>
  </si>
  <si>
    <t>6566</t>
  </si>
  <si>
    <t>2.051</t>
  </si>
  <si>
    <t>8860</t>
  </si>
  <si>
    <t>7485</t>
  </si>
  <si>
    <t>8345</t>
  </si>
  <si>
    <t>6842</t>
  </si>
  <si>
    <t>5607</t>
  </si>
  <si>
    <t>4749</t>
  </si>
  <si>
    <t>6152</t>
  </si>
  <si>
    <t>5196</t>
  </si>
  <si>
    <t>3390</t>
  </si>
  <si>
    <t>4116</t>
  </si>
  <si>
    <t>7226</t>
  </si>
  <si>
    <t>10525</t>
  </si>
  <si>
    <t>7014</t>
  </si>
  <si>
    <t>5782</t>
  </si>
  <si>
    <t>6889</t>
  </si>
  <si>
    <t>5490</t>
  </si>
  <si>
    <t>6397</t>
  </si>
  <si>
    <t>10814</t>
  </si>
  <si>
    <t>7871</t>
  </si>
  <si>
    <t>5821</t>
  </si>
  <si>
    <t>10349</t>
  </si>
  <si>
    <t>4125</t>
  </si>
  <si>
    <t>10128</t>
  </si>
  <si>
    <t>7683</t>
  </si>
  <si>
    <t>6018</t>
  </si>
  <si>
    <t>6155</t>
  </si>
  <si>
    <t>6647</t>
  </si>
  <si>
    <t>3048</t>
  </si>
  <si>
    <t>2740</t>
  </si>
  <si>
    <t>5917</t>
  </si>
  <si>
    <t>4771</t>
  </si>
  <si>
    <t>5499</t>
  </si>
  <si>
    <t>5248</t>
  </si>
  <si>
    <t>6999</t>
  </si>
  <si>
    <t>10753</t>
  </si>
  <si>
    <t>3531</t>
  </si>
  <si>
    <t>5057</t>
  </si>
  <si>
    <t>15348</t>
  </si>
  <si>
    <t>7057</t>
  </si>
  <si>
    <t>12884</t>
  </si>
  <si>
    <t>41464</t>
  </si>
  <si>
    <t>8.083</t>
  </si>
  <si>
    <t>41741</t>
  </si>
  <si>
    <t>37021</t>
  </si>
  <si>
    <t>36426</t>
  </si>
  <si>
    <t>17682</t>
  </si>
  <si>
    <t>12796</t>
  </si>
  <si>
    <t>9238</t>
  </si>
  <si>
    <t>4750</t>
  </si>
  <si>
    <t>13826</t>
  </si>
  <si>
    <t>10959</t>
  </si>
  <si>
    <t>8657</t>
  </si>
  <si>
    <t>15418</t>
  </si>
  <si>
    <t>8084</t>
  </si>
  <si>
    <t>8347</t>
  </si>
  <si>
    <t>15437</t>
  </si>
  <si>
    <t>16537</t>
  </si>
  <si>
    <t>14905</t>
  </si>
  <si>
    <t>29927</t>
  </si>
  <si>
    <t>5.834</t>
  </si>
  <si>
    <t>15349</t>
  </si>
  <si>
    <t>25800</t>
  </si>
  <si>
    <t>5.03</t>
  </si>
  <si>
    <t>28646</t>
  </si>
  <si>
    <t>27767</t>
  </si>
  <si>
    <t>26328</t>
  </si>
  <si>
    <t>26669</t>
  </si>
  <si>
    <t>27829</t>
  </si>
  <si>
    <t>24343</t>
  </si>
  <si>
    <t>4.745</t>
  </si>
  <si>
    <t>6.284</t>
  </si>
  <si>
    <t>29521</t>
  </si>
  <si>
    <t>31884</t>
  </si>
  <si>
    <t>28890</t>
  </si>
  <si>
    <t>27586</t>
  </si>
  <si>
    <t>28211</t>
  </si>
  <si>
    <t>18743</t>
  </si>
  <si>
    <t>17481</t>
  </si>
  <si>
    <t>27957</t>
  </si>
  <si>
    <t>26634</t>
  </si>
  <si>
    <t>30652</t>
  </si>
  <si>
    <t>5.975</t>
  </si>
  <si>
    <t>21674</t>
  </si>
  <si>
    <t>28997</t>
  </si>
  <si>
    <t>35466</t>
  </si>
  <si>
    <t>34469</t>
  </si>
  <si>
    <t>30983</t>
  </si>
  <si>
    <t>31620</t>
  </si>
  <si>
    <t>31924</t>
  </si>
  <si>
    <t>32953</t>
  </si>
  <si>
    <t>31780</t>
  </si>
  <si>
    <t>18236</t>
  </si>
  <si>
    <t>34781</t>
  </si>
  <si>
    <t>52117</t>
  </si>
  <si>
    <t>10.16</t>
  </si>
  <si>
    <t>15830</t>
  </si>
  <si>
    <t>20292</t>
  </si>
  <si>
    <t>30647</t>
  </si>
  <si>
    <t>28946</t>
  </si>
  <si>
    <t>22895</t>
  </si>
  <si>
    <t>19902</t>
  </si>
  <si>
    <t>18411</t>
  </si>
  <si>
    <t>11588</t>
  </si>
  <si>
    <t>14743</t>
  </si>
  <si>
    <t>4.332</t>
  </si>
  <si>
    <t>21961</t>
  </si>
  <si>
    <t>4.281</t>
  </si>
  <si>
    <t>5715</t>
  </si>
  <si>
    <t>13281</t>
  </si>
  <si>
    <t>24351</t>
  </si>
  <si>
    <t>30861</t>
  </si>
  <si>
    <t>27790</t>
  </si>
  <si>
    <t>5.417</t>
  </si>
  <si>
    <t>22743</t>
  </si>
  <si>
    <t>16851</t>
  </si>
  <si>
    <t>14051</t>
  </si>
  <si>
    <t>Nicaragua</t>
  </si>
  <si>
    <t>NIC</t>
  </si>
  <si>
    <t>Niger</t>
  </si>
  <si>
    <t>NER</t>
  </si>
  <si>
    <t>Nigeria</t>
  </si>
  <si>
    <t>NGA</t>
  </si>
  <si>
    <t>2047</t>
  </si>
  <si>
    <t>4205</t>
  </si>
  <si>
    <t>29602</t>
  </si>
  <si>
    <t>4068</t>
  </si>
  <si>
    <t>15088</t>
  </si>
  <si>
    <t>3903</t>
  </si>
  <si>
    <t>3643</t>
  </si>
  <si>
    <t>7968</t>
  </si>
  <si>
    <t>11968</t>
  </si>
  <si>
    <t>6623</t>
  </si>
  <si>
    <t>4796</t>
  </si>
  <si>
    <t>11088</t>
  </si>
  <si>
    <t>14292</t>
  </si>
  <si>
    <t>4012</t>
  </si>
  <si>
    <t>5255</t>
  </si>
  <si>
    <t>10210</t>
  </si>
  <si>
    <t>9446</t>
  </si>
  <si>
    <t>21135</t>
  </si>
  <si>
    <t>7499</t>
  </si>
  <si>
    <t>8298</t>
  </si>
  <si>
    <t>18096</t>
  </si>
  <si>
    <t>19632</t>
  </si>
  <si>
    <t>22066</t>
  </si>
  <si>
    <t>17304</t>
  </si>
  <si>
    <t>11989</t>
  </si>
  <si>
    <t>Niue</t>
  </si>
  <si>
    <t>NIU</t>
  </si>
  <si>
    <t>OWID_NAM</t>
  </si>
  <si>
    <t>North Korea</t>
  </si>
  <si>
    <t>PRK</t>
  </si>
  <si>
    <t>1558</t>
  </si>
  <si>
    <t>North Macedonia</t>
  </si>
  <si>
    <t>MKD</t>
  </si>
  <si>
    <t>1272</t>
  </si>
  <si>
    <t>854</t>
  </si>
  <si>
    <t>1173</t>
  </si>
  <si>
    <t>1665</t>
  </si>
  <si>
    <t>1545</t>
  </si>
  <si>
    <t>2699</t>
  </si>
  <si>
    <t>2667</t>
  </si>
  <si>
    <t>3200</t>
  </si>
  <si>
    <t>2553</t>
  </si>
  <si>
    <t>2589</t>
  </si>
  <si>
    <t>678</t>
  </si>
  <si>
    <t>3283</t>
  </si>
  <si>
    <t>2259</t>
  </si>
  <si>
    <t>3394</t>
  </si>
  <si>
    <t>3246</t>
  </si>
  <si>
    <t>3616</t>
  </si>
  <si>
    <t>1169</t>
  </si>
  <si>
    <t>4047</t>
  </si>
  <si>
    <t>2365</t>
  </si>
  <si>
    <t>Northern Ireland</t>
  </si>
  <si>
    <t>Northern Mariana Islands</t>
  </si>
  <si>
    <t>MNP</t>
  </si>
  <si>
    <t>6.406</t>
  </si>
  <si>
    <t>6.366</t>
  </si>
  <si>
    <t>6.528</t>
  </si>
  <si>
    <t>5.82</t>
  </si>
  <si>
    <t>6.083</t>
  </si>
  <si>
    <t>6.103</t>
  </si>
  <si>
    <t>6.932</t>
  </si>
  <si>
    <t>5.436</t>
  </si>
  <si>
    <t>4.183</t>
  </si>
  <si>
    <t>5.921</t>
  </si>
  <si>
    <t>2.91</t>
  </si>
  <si>
    <t>11.823</t>
  </si>
  <si>
    <t>5.194</t>
  </si>
  <si>
    <t>5.133</t>
  </si>
  <si>
    <t>7.518</t>
  </si>
  <si>
    <t>7.942</t>
  </si>
  <si>
    <t>3.86</t>
  </si>
  <si>
    <t>6.689</t>
  </si>
  <si>
    <t>4.972</t>
  </si>
  <si>
    <t>7.66</t>
  </si>
  <si>
    <t>9.842</t>
  </si>
  <si>
    <t>4.244</t>
  </si>
  <si>
    <t>3.658</t>
  </si>
  <si>
    <t>5.881</t>
  </si>
  <si>
    <t>Norway</t>
  </si>
  <si>
    <t>NOR</t>
  </si>
  <si>
    <t>4439</t>
  </si>
  <si>
    <t>4405</t>
  </si>
  <si>
    <t>4869</t>
  </si>
  <si>
    <t>5038</t>
  </si>
  <si>
    <t>4703</t>
  </si>
  <si>
    <t>5409</t>
  </si>
  <si>
    <t>6884</t>
  </si>
  <si>
    <t>5468</t>
  </si>
  <si>
    <t>9328</t>
  </si>
  <si>
    <t>8446</t>
  </si>
  <si>
    <t>8765</t>
  </si>
  <si>
    <t>3301</t>
  </si>
  <si>
    <t>16995</t>
  </si>
  <si>
    <t>15674</t>
  </si>
  <si>
    <t>15276</t>
  </si>
  <si>
    <t>21199</t>
  </si>
  <si>
    <t>19398</t>
  </si>
  <si>
    <t>17348</t>
  </si>
  <si>
    <t>3.211</t>
  </si>
  <si>
    <t>16504</t>
  </si>
  <si>
    <t>6399</t>
  </si>
  <si>
    <t>22744</t>
  </si>
  <si>
    <t>20451</t>
  </si>
  <si>
    <t>19202</t>
  </si>
  <si>
    <t>6022</t>
  </si>
  <si>
    <t>21040</t>
  </si>
  <si>
    <t>17958</t>
  </si>
  <si>
    <t>15703</t>
  </si>
  <si>
    <t>14994</t>
  </si>
  <si>
    <t>7116</t>
  </si>
  <si>
    <t>6775</t>
  </si>
  <si>
    <t>21548</t>
  </si>
  <si>
    <t>3.988</t>
  </si>
  <si>
    <t>17706</t>
  </si>
  <si>
    <t>20824</t>
  </si>
  <si>
    <t>3.854</t>
  </si>
  <si>
    <t>14500</t>
  </si>
  <si>
    <t>19257</t>
  </si>
  <si>
    <t>15539</t>
  </si>
  <si>
    <t>15000</t>
  </si>
  <si>
    <t>12955</t>
  </si>
  <si>
    <t>19356</t>
  </si>
  <si>
    <t>14370</t>
  </si>
  <si>
    <t>19927</t>
  </si>
  <si>
    <t>15836</t>
  </si>
  <si>
    <t>15341</t>
  </si>
  <si>
    <t>13854</t>
  </si>
  <si>
    <t>5973</t>
  </si>
  <si>
    <t>6441</t>
  </si>
  <si>
    <t>20755</t>
  </si>
  <si>
    <t>3.841</t>
  </si>
  <si>
    <t>17078</t>
  </si>
  <si>
    <t>15665</t>
  </si>
  <si>
    <t>15490</t>
  </si>
  <si>
    <t>7838</t>
  </si>
  <si>
    <t>23653</t>
  </si>
  <si>
    <t>21365</t>
  </si>
  <si>
    <t>9751</t>
  </si>
  <si>
    <t>27334</t>
  </si>
  <si>
    <t>25878</t>
  </si>
  <si>
    <t>27894</t>
  </si>
  <si>
    <t>27382</t>
  </si>
  <si>
    <t>5.068</t>
  </si>
  <si>
    <t>31168</t>
  </si>
  <si>
    <t>5.769</t>
  </si>
  <si>
    <t>25733</t>
  </si>
  <si>
    <t>23691</t>
  </si>
  <si>
    <t>22172</t>
  </si>
  <si>
    <t>10961</t>
  </si>
  <si>
    <t>28550</t>
  </si>
  <si>
    <t>21833</t>
  </si>
  <si>
    <t>19389</t>
  </si>
  <si>
    <t>18146</t>
  </si>
  <si>
    <t>8299</t>
  </si>
  <si>
    <t>25803</t>
  </si>
  <si>
    <t>18611</t>
  </si>
  <si>
    <t>3.445</t>
  </si>
  <si>
    <t>15947</t>
  </si>
  <si>
    <t>23032</t>
  </si>
  <si>
    <t>4.263</t>
  </si>
  <si>
    <t>17586</t>
  </si>
  <si>
    <t>23711</t>
  </si>
  <si>
    <t>19050</t>
  </si>
  <si>
    <t>18928</t>
  </si>
  <si>
    <t>17819</t>
  </si>
  <si>
    <t>8979</t>
  </si>
  <si>
    <t>26127</t>
  </si>
  <si>
    <t>4.836</t>
  </si>
  <si>
    <t>22617</t>
  </si>
  <si>
    <t>23136</t>
  </si>
  <si>
    <t>23966</t>
  </si>
  <si>
    <t>24277</t>
  </si>
  <si>
    <t>4.493</t>
  </si>
  <si>
    <t>13313</t>
  </si>
  <si>
    <t>2.464</t>
  </si>
  <si>
    <t>31845</t>
  </si>
  <si>
    <t>5.894</t>
  </si>
  <si>
    <t>4.915</t>
  </si>
  <si>
    <t>18349</t>
  </si>
  <si>
    <t>10938</t>
  </si>
  <si>
    <t>10316</t>
  </si>
  <si>
    <t>21778</t>
  </si>
  <si>
    <t>19332</t>
  </si>
  <si>
    <t>15351</t>
  </si>
  <si>
    <t>15310</t>
  </si>
  <si>
    <t>37953</t>
  </si>
  <si>
    <t>7.024</t>
  </si>
  <si>
    <t>31696</t>
  </si>
  <si>
    <t>29820</t>
  </si>
  <si>
    <t>29217</t>
  </si>
  <si>
    <t>5.408</t>
  </si>
  <si>
    <t>5.115</t>
  </si>
  <si>
    <t>15394</t>
  </si>
  <si>
    <t>14677</t>
  </si>
  <si>
    <t>32616</t>
  </si>
  <si>
    <t>23527</t>
  </si>
  <si>
    <t>4.354</t>
  </si>
  <si>
    <t>22261</t>
  </si>
  <si>
    <t>20206</t>
  </si>
  <si>
    <t>23321</t>
  </si>
  <si>
    <t>4.316</t>
  </si>
  <si>
    <t>17854</t>
  </si>
  <si>
    <t>15251</t>
  </si>
  <si>
    <t>27944</t>
  </si>
  <si>
    <t>21347</t>
  </si>
  <si>
    <t>3.84</t>
  </si>
  <si>
    <t>20438</t>
  </si>
  <si>
    <t>3.783</t>
  </si>
  <si>
    <t>17948</t>
  </si>
  <si>
    <t>17959</t>
  </si>
  <si>
    <t>16073</t>
  </si>
  <si>
    <t>7593</t>
  </si>
  <si>
    <t>22919</t>
  </si>
  <si>
    <t>20975</t>
  </si>
  <si>
    <t>19423</t>
  </si>
  <si>
    <t>6735</t>
  </si>
  <si>
    <t>22263</t>
  </si>
  <si>
    <t>18753</t>
  </si>
  <si>
    <t>18114</t>
  </si>
  <si>
    <t>17101</t>
  </si>
  <si>
    <t>19606</t>
  </si>
  <si>
    <t>23972</t>
  </si>
  <si>
    <t>24878</t>
  </si>
  <si>
    <t>26213</t>
  </si>
  <si>
    <t>15515</t>
  </si>
  <si>
    <t>35930</t>
  </si>
  <si>
    <t>31668</t>
  </si>
  <si>
    <t>31541</t>
  </si>
  <si>
    <t>30555</t>
  </si>
  <si>
    <t>5.655</t>
  </si>
  <si>
    <t>29805</t>
  </si>
  <si>
    <t>17090</t>
  </si>
  <si>
    <t>16545</t>
  </si>
  <si>
    <t>35415</t>
  </si>
  <si>
    <t>30890</t>
  </si>
  <si>
    <t>32791</t>
  </si>
  <si>
    <t>6.069</t>
  </si>
  <si>
    <t>30091</t>
  </si>
  <si>
    <t>5.569</t>
  </si>
  <si>
    <t>17248</t>
  </si>
  <si>
    <t>3.192</t>
  </si>
  <si>
    <t>32931</t>
  </si>
  <si>
    <t>6.095</t>
  </si>
  <si>
    <t>33390</t>
  </si>
  <si>
    <t>6.18</t>
  </si>
  <si>
    <t>33033</t>
  </si>
  <si>
    <t>5.626</t>
  </si>
  <si>
    <t>21845</t>
  </si>
  <si>
    <t>11390</t>
  </si>
  <si>
    <t>31339</t>
  </si>
  <si>
    <t>26169</t>
  </si>
  <si>
    <t>24105</t>
  </si>
  <si>
    <t>13109</t>
  </si>
  <si>
    <t>11164</t>
  </si>
  <si>
    <t>27740</t>
  </si>
  <si>
    <t>8974</t>
  </si>
  <si>
    <t>22840</t>
  </si>
  <si>
    <t>19563</t>
  </si>
  <si>
    <t>9871</t>
  </si>
  <si>
    <t>24862</t>
  </si>
  <si>
    <t>21459</t>
  </si>
  <si>
    <t>24873</t>
  </si>
  <si>
    <t>21879</t>
  </si>
  <si>
    <t>22704</t>
  </si>
  <si>
    <t>20426</t>
  </si>
  <si>
    <t>19134</t>
  </si>
  <si>
    <t>9722</t>
  </si>
  <si>
    <t>26034</t>
  </si>
  <si>
    <t>21599</t>
  </si>
  <si>
    <t>19215</t>
  </si>
  <si>
    <t>17993</t>
  </si>
  <si>
    <t>26962</t>
  </si>
  <si>
    <t>26389</t>
  </si>
  <si>
    <t>26244</t>
  </si>
  <si>
    <t>26509</t>
  </si>
  <si>
    <t>13452</t>
  </si>
  <si>
    <t>16745</t>
  </si>
  <si>
    <t>29046</t>
  </si>
  <si>
    <t>5.376</t>
  </si>
  <si>
    <t>24059</t>
  </si>
  <si>
    <t>8843</t>
  </si>
  <si>
    <t>9564</t>
  </si>
  <si>
    <t>23517</t>
  </si>
  <si>
    <t>19707</t>
  </si>
  <si>
    <t>7967</t>
  </si>
  <si>
    <t>21107</t>
  </si>
  <si>
    <t>17123</t>
  </si>
  <si>
    <t>17241</t>
  </si>
  <si>
    <t>8005</t>
  </si>
  <si>
    <t>8086</t>
  </si>
  <si>
    <t>21724</t>
  </si>
  <si>
    <t>17983</t>
  </si>
  <si>
    <t>17680</t>
  </si>
  <si>
    <t>16470</t>
  </si>
  <si>
    <t>9475</t>
  </si>
  <si>
    <t>19704</t>
  </si>
  <si>
    <t>16340</t>
  </si>
  <si>
    <t>16677</t>
  </si>
  <si>
    <t>16976</t>
  </si>
  <si>
    <t>3.142</t>
  </si>
  <si>
    <t>8182</t>
  </si>
  <si>
    <t>19790</t>
  </si>
  <si>
    <t>8009</t>
  </si>
  <si>
    <t>17672</t>
  </si>
  <si>
    <t>14151</t>
  </si>
  <si>
    <t>16024</t>
  </si>
  <si>
    <t>16455</t>
  </si>
  <si>
    <t>14572</t>
  </si>
  <si>
    <t>14559</t>
  </si>
  <si>
    <t>12125</t>
  </si>
  <si>
    <t>12541</t>
  </si>
  <si>
    <t>14392</t>
  </si>
  <si>
    <t>11803</t>
  </si>
  <si>
    <t>12734</t>
  </si>
  <si>
    <t>12661</t>
  </si>
  <si>
    <t>14992</t>
  </si>
  <si>
    <t>15285</t>
  </si>
  <si>
    <t>15942</t>
  </si>
  <si>
    <t>19168</t>
  </si>
  <si>
    <t>16875</t>
  </si>
  <si>
    <t>17798</t>
  </si>
  <si>
    <t>17492</t>
  </si>
  <si>
    <t>16971</t>
  </si>
  <si>
    <t>9870</t>
  </si>
  <si>
    <t>21898</t>
  </si>
  <si>
    <t>18399</t>
  </si>
  <si>
    <t>18772</t>
  </si>
  <si>
    <t>17661</t>
  </si>
  <si>
    <t>21305</t>
  </si>
  <si>
    <t>20054</t>
  </si>
  <si>
    <t>21388</t>
  </si>
  <si>
    <t>12196</t>
  </si>
  <si>
    <t>30789</t>
  </si>
  <si>
    <t>5.698</t>
  </si>
  <si>
    <t>30117</t>
  </si>
  <si>
    <t>30510</t>
  </si>
  <si>
    <t>28711</t>
  </si>
  <si>
    <t>16571</t>
  </si>
  <si>
    <t>16592</t>
  </si>
  <si>
    <t>37701</t>
  </si>
  <si>
    <t>6.978</t>
  </si>
  <si>
    <t>36005</t>
  </si>
  <si>
    <t>15820</t>
  </si>
  <si>
    <t>40079</t>
  </si>
  <si>
    <t>7.418</t>
  </si>
  <si>
    <t>34117</t>
  </si>
  <si>
    <t>30858</t>
  </si>
  <si>
    <t>5.711</t>
  </si>
  <si>
    <t>27407</t>
  </si>
  <si>
    <t>23790</t>
  </si>
  <si>
    <t>4.403</t>
  </si>
  <si>
    <t>10581</t>
  </si>
  <si>
    <t>30624</t>
  </si>
  <si>
    <t>25944</t>
  </si>
  <si>
    <t>24417</t>
  </si>
  <si>
    <t>21266</t>
  </si>
  <si>
    <t>9331</t>
  </si>
  <si>
    <t>27825</t>
  </si>
  <si>
    <t>21767</t>
  </si>
  <si>
    <t>19920</t>
  </si>
  <si>
    <t>13350</t>
  </si>
  <si>
    <t>13226</t>
  </si>
  <si>
    <t>13958</t>
  </si>
  <si>
    <t>8315</t>
  </si>
  <si>
    <t>3991</t>
  </si>
  <si>
    <t>7309</t>
  </si>
  <si>
    <t>10183</t>
  </si>
  <si>
    <t>9266</t>
  </si>
  <si>
    <t>14186</t>
  </si>
  <si>
    <t>12156</t>
  </si>
  <si>
    <t>13202</t>
  </si>
  <si>
    <t>11928</t>
  </si>
  <si>
    <t>14864</t>
  </si>
  <si>
    <t>20720</t>
  </si>
  <si>
    <t>17686</t>
  </si>
  <si>
    <t>22781</t>
  </si>
  <si>
    <t>16137</t>
  </si>
  <si>
    <t>8376</t>
  </si>
  <si>
    <t>19216</t>
  </si>
  <si>
    <t>18497</t>
  </si>
  <si>
    <t>16501</t>
  </si>
  <si>
    <t>26346</t>
  </si>
  <si>
    <t>23920</t>
  </si>
  <si>
    <t>4.427</t>
  </si>
  <si>
    <t>24278</t>
  </si>
  <si>
    <t>25968</t>
  </si>
  <si>
    <t>4.806</t>
  </si>
  <si>
    <t>25508</t>
  </si>
  <si>
    <t>13440</t>
  </si>
  <si>
    <t>13907</t>
  </si>
  <si>
    <t>34762</t>
  </si>
  <si>
    <t>6.434</t>
  </si>
  <si>
    <t>31353</t>
  </si>
  <si>
    <t>31658</t>
  </si>
  <si>
    <t>31928</t>
  </si>
  <si>
    <t>33154</t>
  </si>
  <si>
    <t>6.136</t>
  </si>
  <si>
    <t>17143</t>
  </si>
  <si>
    <t>17217</t>
  </si>
  <si>
    <t>38439</t>
  </si>
  <si>
    <t>36070</t>
  </si>
  <si>
    <t>6.676</t>
  </si>
  <si>
    <t>35396</t>
  </si>
  <si>
    <t>6.551</t>
  </si>
  <si>
    <t>33610</t>
  </si>
  <si>
    <t>6.221</t>
  </si>
  <si>
    <t>31850</t>
  </si>
  <si>
    <t>17895</t>
  </si>
  <si>
    <t>35427</t>
  </si>
  <si>
    <t>6.557</t>
  </si>
  <si>
    <t>23379</t>
  </si>
  <si>
    <t>16484</t>
  </si>
  <si>
    <t>6824</t>
  </si>
  <si>
    <t>9841</t>
  </si>
  <si>
    <t>20612</t>
  </si>
  <si>
    <t>18819</t>
  </si>
  <si>
    <t>17127</t>
  </si>
  <si>
    <t>13055</t>
  </si>
  <si>
    <t>27353</t>
  </si>
  <si>
    <t>26553</t>
  </si>
  <si>
    <t>24581</t>
  </si>
  <si>
    <t>4.549</t>
  </si>
  <si>
    <t>21696</t>
  </si>
  <si>
    <t>33299</t>
  </si>
  <si>
    <t>29924</t>
  </si>
  <si>
    <t>5.538</t>
  </si>
  <si>
    <t>43487</t>
  </si>
  <si>
    <t>39686</t>
  </si>
  <si>
    <t>38356</t>
  </si>
  <si>
    <t>7.099</t>
  </si>
  <si>
    <t>38141</t>
  </si>
  <si>
    <t>22195</t>
  </si>
  <si>
    <t>22110</t>
  </si>
  <si>
    <t>50366</t>
  </si>
  <si>
    <t>41603</t>
  </si>
  <si>
    <t>7.7</t>
  </si>
  <si>
    <t>38792</t>
  </si>
  <si>
    <t>34702</t>
  </si>
  <si>
    <t>6.423</t>
  </si>
  <si>
    <t>31499</t>
  </si>
  <si>
    <t>17350</t>
  </si>
  <si>
    <t>43750</t>
  </si>
  <si>
    <t>8.097</t>
  </si>
  <si>
    <t>32668</t>
  </si>
  <si>
    <t>28103</t>
  </si>
  <si>
    <t>5.201</t>
  </si>
  <si>
    <t>15694</t>
  </si>
  <si>
    <t>40834</t>
  </si>
  <si>
    <t>7.558</t>
  </si>
  <si>
    <t>35986</t>
  </si>
  <si>
    <t>35037</t>
  </si>
  <si>
    <t>31684</t>
  </si>
  <si>
    <t>29080</t>
  </si>
  <si>
    <t>5.382</t>
  </si>
  <si>
    <t>12679</t>
  </si>
  <si>
    <t>10876</t>
  </si>
  <si>
    <t>26661</t>
  </si>
  <si>
    <t>22651</t>
  </si>
  <si>
    <t>23794</t>
  </si>
  <si>
    <t>22084</t>
  </si>
  <si>
    <t>10509</t>
  </si>
  <si>
    <t>10255</t>
  </si>
  <si>
    <t>28213</t>
  </si>
  <si>
    <t>23947</t>
  </si>
  <si>
    <t>4.432</t>
  </si>
  <si>
    <t>18752</t>
  </si>
  <si>
    <t>22580</t>
  </si>
  <si>
    <t>16863</t>
  </si>
  <si>
    <t>12647</t>
  </si>
  <si>
    <t>11146</t>
  </si>
  <si>
    <t>10786</t>
  </si>
  <si>
    <t>11401</t>
  </si>
  <si>
    <t>7826</t>
  </si>
  <si>
    <t>6941</t>
  </si>
  <si>
    <t>8280</t>
  </si>
  <si>
    <t>6144</t>
  </si>
  <si>
    <t>5445</t>
  </si>
  <si>
    <t>1506</t>
  </si>
  <si>
    <t>OWID_OCE</t>
  </si>
  <si>
    <t>Oman</t>
  </si>
  <si>
    <t>OMN</t>
  </si>
  <si>
    <t>Pakistan</t>
  </si>
  <si>
    <t>PAK</t>
  </si>
  <si>
    <t>12984</t>
  </si>
  <si>
    <t>5725</t>
  </si>
  <si>
    <t>7844</t>
  </si>
  <si>
    <t>6218</t>
  </si>
  <si>
    <t>12778</t>
  </si>
  <si>
    <t>10957</t>
  </si>
  <si>
    <t>13051</t>
  </si>
  <si>
    <t>14814</t>
  </si>
  <si>
    <t>14146</t>
  </si>
  <si>
    <t>13925</t>
  </si>
  <si>
    <t>12957</t>
  </si>
  <si>
    <t>13962</t>
  </si>
  <si>
    <t>8491</t>
  </si>
  <si>
    <t>14106</t>
  </si>
  <si>
    <t>17370</t>
  </si>
  <si>
    <t>20167</t>
  </si>
  <si>
    <t>22185</t>
  </si>
  <si>
    <t>23100</t>
  </si>
  <si>
    <t>22225</t>
  </si>
  <si>
    <t>24620</t>
  </si>
  <si>
    <t>23799</t>
  </si>
  <si>
    <t>26573</t>
  </si>
  <si>
    <t>28344</t>
  </si>
  <si>
    <t>29546</t>
  </si>
  <si>
    <t>25015</t>
  </si>
  <si>
    <t>28117</t>
  </si>
  <si>
    <t>29094</t>
  </si>
  <si>
    <t>31681</t>
  </si>
  <si>
    <t>28855</t>
  </si>
  <si>
    <t>30520</t>
  </si>
  <si>
    <t>24599</t>
  </si>
  <si>
    <t>23380</t>
  </si>
  <si>
    <t>21835</t>
  </si>
  <si>
    <t>21041</t>
  </si>
  <si>
    <t>21123</t>
  </si>
  <si>
    <t>20930</t>
  </si>
  <si>
    <t>22052</t>
  </si>
  <si>
    <t>25527</t>
  </si>
  <si>
    <t>24530</t>
  </si>
  <si>
    <t>21951</t>
  </si>
  <si>
    <t>24333</t>
  </si>
  <si>
    <t>23421</t>
  </si>
  <si>
    <t>23569</t>
  </si>
  <si>
    <t>24211</t>
  </si>
  <si>
    <t>22532</t>
  </si>
  <si>
    <t>21749</t>
  </si>
  <si>
    <t>24244</t>
  </si>
  <si>
    <t>23907</t>
  </si>
  <si>
    <t>22559</t>
  </si>
  <si>
    <t>17783</t>
  </si>
  <si>
    <t>22006</t>
  </si>
  <si>
    <t>23630</t>
  </si>
  <si>
    <t>41666</t>
  </si>
  <si>
    <t>21256</t>
  </si>
  <si>
    <t>21628</t>
  </si>
  <si>
    <t>20507</t>
  </si>
  <si>
    <t>11026</t>
  </si>
  <si>
    <t>11915</t>
  </si>
  <si>
    <t>24366</t>
  </si>
  <si>
    <t>20495</t>
  </si>
  <si>
    <t>18227</t>
  </si>
  <si>
    <t>19222</t>
  </si>
  <si>
    <t>23722</t>
  </si>
  <si>
    <t>22448</t>
  </si>
  <si>
    <t>22859</t>
  </si>
  <si>
    <t>25613</t>
  </si>
  <si>
    <t>25537</t>
  </si>
  <si>
    <t>23655</t>
  </si>
  <si>
    <t>24231</t>
  </si>
  <si>
    <t>24593</t>
  </si>
  <si>
    <t>23441</t>
  </si>
  <si>
    <t>23483</t>
  </si>
  <si>
    <t>22434</t>
  </si>
  <si>
    <t>21434</t>
  </si>
  <si>
    <t>20922</t>
  </si>
  <si>
    <t>21744</t>
  </si>
  <si>
    <t>23218</t>
  </si>
  <si>
    <t>24855</t>
  </si>
  <si>
    <t>25384</t>
  </si>
  <si>
    <t>20980</t>
  </si>
  <si>
    <t>22830</t>
  </si>
  <si>
    <t>29534</t>
  </si>
  <si>
    <t>28724</t>
  </si>
  <si>
    <t>31411</t>
  </si>
  <si>
    <t>28823</t>
  </si>
  <si>
    <t>27277</t>
  </si>
  <si>
    <t>29097</t>
  </si>
  <si>
    <t>31808</t>
  </si>
  <si>
    <t>33865</t>
  </si>
  <si>
    <t>35720</t>
  </si>
  <si>
    <t>34544</t>
  </si>
  <si>
    <t>33393</t>
  </si>
  <si>
    <t>36155</t>
  </si>
  <si>
    <t>33744</t>
  </si>
  <si>
    <t>42299</t>
  </si>
  <si>
    <t>37504</t>
  </si>
  <si>
    <t>40167</t>
  </si>
  <si>
    <t>36468</t>
  </si>
  <si>
    <t>32665</t>
  </si>
  <si>
    <t>34239</t>
  </si>
  <si>
    <t>31697</t>
  </si>
  <si>
    <t>35071</t>
  </si>
  <si>
    <t>29518</t>
  </si>
  <si>
    <t>24073</t>
  </si>
  <si>
    <t>27614</t>
  </si>
  <si>
    <t>33898</t>
  </si>
  <si>
    <t>33665</t>
  </si>
  <si>
    <t>28893</t>
  </si>
  <si>
    <t>26951</t>
  </si>
  <si>
    <t>30022</t>
  </si>
  <si>
    <t>28916</t>
  </si>
  <si>
    <t>31862</t>
  </si>
  <si>
    <t>33901</t>
  </si>
  <si>
    <t>32465</t>
  </si>
  <si>
    <t>32062</t>
  </si>
  <si>
    <t>26670</t>
  </si>
  <si>
    <t>28531</t>
  </si>
  <si>
    <t>31009</t>
  </si>
  <si>
    <t>29477</t>
  </si>
  <si>
    <t>21688</t>
  </si>
  <si>
    <t>27665</t>
  </si>
  <si>
    <t>32376</t>
  </si>
  <si>
    <t>35745</t>
  </si>
  <si>
    <t>34400</t>
  </si>
  <si>
    <t>33340</t>
  </si>
  <si>
    <t>31989</t>
  </si>
  <si>
    <t>36686</t>
  </si>
  <si>
    <t>36923</t>
  </si>
  <si>
    <t>39410</t>
  </si>
  <si>
    <t>29511</t>
  </si>
  <si>
    <t>29378</t>
  </si>
  <si>
    <t>38544</t>
  </si>
  <si>
    <t>36899</t>
  </si>
  <si>
    <t>42909</t>
  </si>
  <si>
    <t>43112</t>
  </si>
  <si>
    <t>38623</t>
  </si>
  <si>
    <t>45999</t>
  </si>
  <si>
    <t>43214</t>
  </si>
  <si>
    <t>48223</t>
  </si>
  <si>
    <t>40369</t>
  </si>
  <si>
    <t>33302</t>
  </si>
  <si>
    <t>35197</t>
  </si>
  <si>
    <t>42563</t>
  </si>
  <si>
    <t>44627</t>
  </si>
  <si>
    <t>41175</t>
  </si>
  <si>
    <t>41645</t>
  </si>
  <si>
    <t>39256</t>
  </si>
  <si>
    <t>38092</t>
  </si>
  <si>
    <t>40202</t>
  </si>
  <si>
    <t>42596</t>
  </si>
  <si>
    <t>41426</t>
  </si>
  <si>
    <t>42222</t>
  </si>
  <si>
    <t>31830</t>
  </si>
  <si>
    <t>40090</t>
  </si>
  <si>
    <t>48075</t>
  </si>
  <si>
    <t>34772</t>
  </si>
  <si>
    <t>34594</t>
  </si>
  <si>
    <t>35574</t>
  </si>
  <si>
    <t>21959</t>
  </si>
  <si>
    <t>54649</t>
  </si>
  <si>
    <t>40953</t>
  </si>
  <si>
    <t>33270</t>
  </si>
  <si>
    <t>32205</t>
  </si>
  <si>
    <t>36390</t>
  </si>
  <si>
    <t>39695</t>
  </si>
  <si>
    <t>41039</t>
  </si>
  <si>
    <t>38200</t>
  </si>
  <si>
    <t>44392</t>
  </si>
  <si>
    <t>35073</t>
  </si>
  <si>
    <t>38917</t>
  </si>
  <si>
    <t>40480</t>
  </si>
  <si>
    <t>38369</t>
  </si>
  <si>
    <t>40898</t>
  </si>
  <si>
    <t>44410</t>
  </si>
  <si>
    <t>34524</t>
  </si>
  <si>
    <t>40088</t>
  </si>
  <si>
    <t>41574</t>
  </si>
  <si>
    <t>37949</t>
  </si>
  <si>
    <t>36513</t>
  </si>
  <si>
    <t>39604</t>
  </si>
  <si>
    <t>43744</t>
  </si>
  <si>
    <t>36545</t>
  </si>
  <si>
    <t>40403</t>
  </si>
  <si>
    <t>40285</t>
  </si>
  <si>
    <t>37577</t>
  </si>
  <si>
    <t>42587</t>
  </si>
  <si>
    <t>41285</t>
  </si>
  <si>
    <t>40821</t>
  </si>
  <si>
    <t>43381</t>
  </si>
  <si>
    <t>41425</t>
  </si>
  <si>
    <t>42455</t>
  </si>
  <si>
    <t>38813</t>
  </si>
  <si>
    <t>35460</t>
  </si>
  <si>
    <t>44173</t>
  </si>
  <si>
    <t>37020</t>
  </si>
  <si>
    <t>35280</t>
  </si>
  <si>
    <t>32019</t>
  </si>
  <si>
    <t>31905</t>
  </si>
  <si>
    <t>33196</t>
  </si>
  <si>
    <t>36543</t>
  </si>
  <si>
    <t>34754</t>
  </si>
  <si>
    <t>42332</t>
  </si>
  <si>
    <t>41395</t>
  </si>
  <si>
    <t>33978</t>
  </si>
  <si>
    <t>38453</t>
  </si>
  <si>
    <t>40906</t>
  </si>
  <si>
    <t>41849</t>
  </si>
  <si>
    <t>39177</t>
  </si>
  <si>
    <t>38920</t>
  </si>
  <si>
    <t>38338</t>
  </si>
  <si>
    <t>31948</t>
  </si>
  <si>
    <t>37980</t>
  </si>
  <si>
    <t>38887</t>
  </si>
  <si>
    <t>34347</t>
  </si>
  <si>
    <t>39742</t>
  </si>
  <si>
    <t>42418</t>
  </si>
  <si>
    <t>44279</t>
  </si>
  <si>
    <t>45656</t>
  </si>
  <si>
    <t>46269</t>
  </si>
  <si>
    <t>43965</t>
  </si>
  <si>
    <t>50045</t>
  </si>
  <si>
    <t>50170</t>
  </si>
  <si>
    <t>50186</t>
  </si>
  <si>
    <t>55605</t>
  </si>
  <si>
    <t>43362</t>
  </si>
  <si>
    <t>46665</t>
  </si>
  <si>
    <t>41699</t>
  </si>
  <si>
    <t>54948</t>
  </si>
  <si>
    <t>44514</t>
  </si>
  <si>
    <t>50520</t>
  </si>
  <si>
    <t>48092</t>
  </si>
  <si>
    <t>64685</t>
  </si>
  <si>
    <t>64481</t>
  </si>
  <si>
    <t>68002</t>
  </si>
  <si>
    <t>57591</t>
  </si>
  <si>
    <t>53818</t>
  </si>
  <si>
    <t>52402</t>
  </si>
  <si>
    <t>55128</t>
  </si>
  <si>
    <t>50161</t>
  </si>
  <si>
    <t>43981</t>
  </si>
  <si>
    <t>49101</t>
  </si>
  <si>
    <t>57013</t>
  </si>
  <si>
    <t>49099</t>
  </si>
  <si>
    <t>45275</t>
  </si>
  <si>
    <t>44837</t>
  </si>
  <si>
    <t>46467</t>
  </si>
  <si>
    <t>44846</t>
  </si>
  <si>
    <t>37756</t>
  </si>
  <si>
    <t>38883</t>
  </si>
  <si>
    <t>43565</t>
  </si>
  <si>
    <t>39101</t>
  </si>
  <si>
    <t>30700</t>
  </si>
  <si>
    <t>30248</t>
  </si>
  <si>
    <t>33118</t>
  </si>
  <si>
    <t>36725</t>
  </si>
  <si>
    <t>29801</t>
  </si>
  <si>
    <t>41771</t>
  </si>
  <si>
    <t>51528</t>
  </si>
  <si>
    <t>62238</t>
  </si>
  <si>
    <t>62061</t>
  </si>
  <si>
    <t>58522</t>
  </si>
  <si>
    <t>59076</t>
  </si>
  <si>
    <t>62706</t>
  </si>
  <si>
    <t>51625</t>
  </si>
  <si>
    <t>55442</t>
  </si>
  <si>
    <t>55965</t>
  </si>
  <si>
    <t>52223</t>
  </si>
  <si>
    <t>47633</t>
  </si>
  <si>
    <t>47183</t>
  </si>
  <si>
    <t>51523</t>
  </si>
  <si>
    <t>52859</t>
  </si>
  <si>
    <t>50393</t>
  </si>
  <si>
    <t>49285</t>
  </si>
  <si>
    <t>43900</t>
  </si>
  <si>
    <t>41824</t>
  </si>
  <si>
    <t>40483</t>
  </si>
  <si>
    <t>35695</t>
  </si>
  <si>
    <t>36368</t>
  </si>
  <si>
    <t>39214</t>
  </si>
  <si>
    <t>42204</t>
  </si>
  <si>
    <t>37196</t>
  </si>
  <si>
    <t>54647</t>
  </si>
  <si>
    <t>41065</t>
  </si>
  <si>
    <t>39017</t>
  </si>
  <si>
    <t>45519</t>
  </si>
  <si>
    <t>46124</t>
  </si>
  <si>
    <t>46842</t>
  </si>
  <si>
    <t>44544</t>
  </si>
  <si>
    <t>44496</t>
  </si>
  <si>
    <t>41133</t>
  </si>
  <si>
    <t>42062</t>
  </si>
  <si>
    <t>46941</t>
  </si>
  <si>
    <t>48027</t>
  </si>
  <si>
    <t>47832</t>
  </si>
  <si>
    <t>37364</t>
  </si>
  <si>
    <t>46287</t>
  </si>
  <si>
    <t>48134</t>
  </si>
  <si>
    <t>47015</t>
  </si>
  <si>
    <t>48601</t>
  </si>
  <si>
    <t>47472</t>
  </si>
  <si>
    <t>48910</t>
  </si>
  <si>
    <t>37690</t>
  </si>
  <si>
    <t>58683</t>
  </si>
  <si>
    <t>48816</t>
  </si>
  <si>
    <t>57233</t>
  </si>
  <si>
    <t>55002</t>
  </si>
  <si>
    <t>53528</t>
  </si>
  <si>
    <t>49506</t>
  </si>
  <si>
    <t>64690</t>
  </si>
  <si>
    <t>59397</t>
  </si>
  <si>
    <t>59504</t>
  </si>
  <si>
    <t>59136</t>
  </si>
  <si>
    <t>57460</t>
  </si>
  <si>
    <t>51982</t>
  </si>
  <si>
    <t>53770</t>
  </si>
  <si>
    <t>61446</t>
  </si>
  <si>
    <t>61036</t>
  </si>
  <si>
    <t>64738</t>
  </si>
  <si>
    <t>62918</t>
  </si>
  <si>
    <t>56279</t>
  </si>
  <si>
    <t>52112</t>
  </si>
  <si>
    <t>53637</t>
  </si>
  <si>
    <t>61651</t>
  </si>
  <si>
    <t>64053</t>
  </si>
  <si>
    <t>57908</t>
  </si>
  <si>
    <t>57131</t>
  </si>
  <si>
    <t>52314</t>
  </si>
  <si>
    <t>63181</t>
  </si>
  <si>
    <t>57792</t>
  </si>
  <si>
    <t>46930</t>
  </si>
  <si>
    <t>57626</t>
  </si>
  <si>
    <t>57077</t>
  </si>
  <si>
    <t>55027</t>
  </si>
  <si>
    <t>51348</t>
  </si>
  <si>
    <t>46231</t>
  </si>
  <si>
    <t>51139</t>
  </si>
  <si>
    <t>52788</t>
  </si>
  <si>
    <t>44958</t>
  </si>
  <si>
    <t>44712</t>
  </si>
  <si>
    <t>48732</t>
  </si>
  <si>
    <t>44116</t>
  </si>
  <si>
    <t>48836</t>
  </si>
  <si>
    <t>48907</t>
  </si>
  <si>
    <t>46477</t>
  </si>
  <si>
    <t>51343</t>
  </si>
  <si>
    <t>44557</t>
  </si>
  <si>
    <t>40584</t>
  </si>
  <si>
    <t>43389</t>
  </si>
  <si>
    <t>42476</t>
  </si>
  <si>
    <t>43578</t>
  </si>
  <si>
    <t>47934</t>
  </si>
  <si>
    <t>53590</t>
  </si>
  <si>
    <t>43776</t>
  </si>
  <si>
    <t>42126</t>
  </si>
  <si>
    <t>44334</t>
  </si>
  <si>
    <t>39200</t>
  </si>
  <si>
    <t>42095</t>
  </si>
  <si>
    <t>42096</t>
  </si>
  <si>
    <t>38432</t>
  </si>
  <si>
    <t>49486</t>
  </si>
  <si>
    <t>45121</t>
  </si>
  <si>
    <t>39296</t>
  </si>
  <si>
    <t>43899</t>
  </si>
  <si>
    <t>44148</t>
  </si>
  <si>
    <t>46918</t>
  </si>
  <si>
    <t>43348</t>
  </si>
  <si>
    <t>41709</t>
  </si>
  <si>
    <t>46128</t>
  </si>
  <si>
    <t>48882</t>
  </si>
  <si>
    <t>38524</t>
  </si>
  <si>
    <t>33435</t>
  </si>
  <si>
    <t>40141</t>
  </si>
  <si>
    <t>38038</t>
  </si>
  <si>
    <t>41240</t>
  </si>
  <si>
    <t>35176</t>
  </si>
  <si>
    <t>44137</t>
  </si>
  <si>
    <t>46457</t>
  </si>
  <si>
    <t>41201</t>
  </si>
  <si>
    <t>46006</t>
  </si>
  <si>
    <t>39387</t>
  </si>
  <si>
    <t>36854</t>
  </si>
  <si>
    <t>44699</t>
  </si>
  <si>
    <t>42895</t>
  </si>
  <si>
    <t>41927</t>
  </si>
  <si>
    <t>47903</t>
  </si>
  <si>
    <t>42640</t>
  </si>
  <si>
    <t>43242</t>
  </si>
  <si>
    <t>46991</t>
  </si>
  <si>
    <t>46564</t>
  </si>
  <si>
    <t>47811</t>
  </si>
  <si>
    <t>48148</t>
  </si>
  <si>
    <t>52050</t>
  </si>
  <si>
    <t>40531</t>
  </si>
  <si>
    <t>50662</t>
  </si>
  <si>
    <t>47856</t>
  </si>
  <si>
    <t>51141</t>
  </si>
  <si>
    <t>45585</t>
  </si>
  <si>
    <t>45643</t>
  </si>
  <si>
    <t>44198</t>
  </si>
  <si>
    <t>49673</t>
  </si>
  <si>
    <t>46585</t>
  </si>
  <si>
    <t>51145</t>
  </si>
  <si>
    <t>46537</t>
  </si>
  <si>
    <t>49658</t>
  </si>
  <si>
    <t>45002</t>
  </si>
  <si>
    <t>49270</t>
  </si>
  <si>
    <t>52522</t>
  </si>
  <si>
    <t>49799</t>
  </si>
  <si>
    <t>53253</t>
  </si>
  <si>
    <t>57669</t>
  </si>
  <si>
    <t>58943</t>
  </si>
  <si>
    <t>59343</t>
  </si>
  <si>
    <t>58902</t>
  </si>
  <si>
    <t>58334</t>
  </si>
  <si>
    <t>51063</t>
  </si>
  <si>
    <t>61077</t>
  </si>
  <si>
    <t>59786</t>
  </si>
  <si>
    <t>64162</t>
  </si>
  <si>
    <t>41142</t>
  </si>
  <si>
    <t>53625</t>
  </si>
  <si>
    <t>40127</t>
  </si>
  <si>
    <t>33357</t>
  </si>
  <si>
    <t>37566</t>
  </si>
  <si>
    <t>34296</t>
  </si>
  <si>
    <t>35281</t>
  </si>
  <si>
    <t>36678</t>
  </si>
  <si>
    <t>37785</t>
  </si>
  <si>
    <t>37661</t>
  </si>
  <si>
    <t>37518</t>
  </si>
  <si>
    <t>29216</t>
  </si>
  <si>
    <t>36569</t>
  </si>
  <si>
    <t>31201</t>
  </si>
  <si>
    <t>Palau</t>
  </si>
  <si>
    <t>PLW</t>
  </si>
  <si>
    <t>Palestine</t>
  </si>
  <si>
    <t>PSE</t>
  </si>
  <si>
    <t>5076</t>
  </si>
  <si>
    <t>5328</t>
  </si>
  <si>
    <t>5560</t>
  </si>
  <si>
    <t>5471</t>
  </si>
  <si>
    <t>4978</t>
  </si>
  <si>
    <t>5028</t>
  </si>
  <si>
    <t>4066</t>
  </si>
  <si>
    <t>3829</t>
  </si>
  <si>
    <t>5448</t>
  </si>
  <si>
    <t>4476</t>
  </si>
  <si>
    <t>4770</t>
  </si>
  <si>
    <t>6964</t>
  </si>
  <si>
    <t>7642</t>
  </si>
  <si>
    <t>7717</t>
  </si>
  <si>
    <t>8969</t>
  </si>
  <si>
    <t>9567</t>
  </si>
  <si>
    <t>9191</t>
  </si>
  <si>
    <t>8204</t>
  </si>
  <si>
    <t>6229</t>
  </si>
  <si>
    <t>7296</t>
  </si>
  <si>
    <t>6961</t>
  </si>
  <si>
    <t>4581</t>
  </si>
  <si>
    <t>4717</t>
  </si>
  <si>
    <t>3163</t>
  </si>
  <si>
    <t>5767</t>
  </si>
  <si>
    <t>7182</t>
  </si>
  <si>
    <t>8271</t>
  </si>
  <si>
    <t>8216</t>
  </si>
  <si>
    <t>9101</t>
  </si>
  <si>
    <t>9462</t>
  </si>
  <si>
    <t>9186</t>
  </si>
  <si>
    <t>9357</t>
  </si>
  <si>
    <t>7825</t>
  </si>
  <si>
    <t>8539</t>
  </si>
  <si>
    <t>6888</t>
  </si>
  <si>
    <t>11118</t>
  </si>
  <si>
    <t>10669</t>
  </si>
  <si>
    <t>2.078</t>
  </si>
  <si>
    <t>9863</t>
  </si>
  <si>
    <t>7774</t>
  </si>
  <si>
    <t>7251</t>
  </si>
  <si>
    <t>1.625</t>
  </si>
  <si>
    <t>8433</t>
  </si>
  <si>
    <t>9259</t>
  </si>
  <si>
    <t>10054</t>
  </si>
  <si>
    <t>8012</t>
  </si>
  <si>
    <t>9706</t>
  </si>
  <si>
    <t>3013</t>
  </si>
  <si>
    <t>2605</t>
  </si>
  <si>
    <t>4392</t>
  </si>
  <si>
    <t>4169</t>
  </si>
  <si>
    <t>9341</t>
  </si>
  <si>
    <t>9709</t>
  </si>
  <si>
    <t>9704</t>
  </si>
  <si>
    <t>12067</t>
  </si>
  <si>
    <t>12812</t>
  </si>
  <si>
    <t>12827</t>
  </si>
  <si>
    <t>12569</t>
  </si>
  <si>
    <t>12464</t>
  </si>
  <si>
    <t>11493</t>
  </si>
  <si>
    <t>12563</t>
  </si>
  <si>
    <t>9581</t>
  </si>
  <si>
    <t>8146</t>
  </si>
  <si>
    <t>9103</t>
  </si>
  <si>
    <t>7987</t>
  </si>
  <si>
    <t>8337</t>
  </si>
  <si>
    <t>5663</t>
  </si>
  <si>
    <t>5149</t>
  </si>
  <si>
    <t>4903</t>
  </si>
  <si>
    <t>4915</t>
  </si>
  <si>
    <t>6349</t>
  </si>
  <si>
    <t>5707</t>
  </si>
  <si>
    <t>5910</t>
  </si>
  <si>
    <t>6605</t>
  </si>
  <si>
    <t>6577</t>
  </si>
  <si>
    <t>12648</t>
  </si>
  <si>
    <t>7719</t>
  </si>
  <si>
    <t>15773</t>
  </si>
  <si>
    <t>22960</t>
  </si>
  <si>
    <t>24882</t>
  </si>
  <si>
    <t>23835</t>
  </si>
  <si>
    <t>4.643</t>
  </si>
  <si>
    <t>20094</t>
  </si>
  <si>
    <t>17245</t>
  </si>
  <si>
    <t>12264</t>
  </si>
  <si>
    <t>8406</t>
  </si>
  <si>
    <t>7455</t>
  </si>
  <si>
    <t>4227</t>
  </si>
  <si>
    <t>Panama</t>
  </si>
  <si>
    <t>PAN</t>
  </si>
  <si>
    <t>2389</t>
  </si>
  <si>
    <t>4274</t>
  </si>
  <si>
    <t>3098</t>
  </si>
  <si>
    <t>2649</t>
  </si>
  <si>
    <t>4907</t>
  </si>
  <si>
    <t>4705</t>
  </si>
  <si>
    <t>5412</t>
  </si>
  <si>
    <t>6150</t>
  </si>
  <si>
    <t>4234</t>
  </si>
  <si>
    <t>6728</t>
  </si>
  <si>
    <t>7029</t>
  </si>
  <si>
    <t>6976</t>
  </si>
  <si>
    <t>5683</t>
  </si>
  <si>
    <t>8514</t>
  </si>
  <si>
    <t>6909</t>
  </si>
  <si>
    <t>7896</t>
  </si>
  <si>
    <t>8103</t>
  </si>
  <si>
    <t>7446</t>
  </si>
  <si>
    <t>7093</t>
  </si>
  <si>
    <t>9154</t>
  </si>
  <si>
    <t>7220</t>
  </si>
  <si>
    <t>8948</t>
  </si>
  <si>
    <t>10615</t>
  </si>
  <si>
    <t>11090</t>
  </si>
  <si>
    <t>10973</t>
  </si>
  <si>
    <t>10936</t>
  </si>
  <si>
    <t>8698</t>
  </si>
  <si>
    <t>10643</t>
  </si>
  <si>
    <t>9387</t>
  </si>
  <si>
    <t>14947</t>
  </si>
  <si>
    <t>13402</t>
  </si>
  <si>
    <t>13299</t>
  </si>
  <si>
    <t>13769</t>
  </si>
  <si>
    <t>16400</t>
  </si>
  <si>
    <t>13981</t>
  </si>
  <si>
    <t>16162</t>
  </si>
  <si>
    <t>16263</t>
  </si>
  <si>
    <t>13830</t>
  </si>
  <si>
    <t>10346</t>
  </si>
  <si>
    <t>16341</t>
  </si>
  <si>
    <t>14239</t>
  </si>
  <si>
    <t>16375</t>
  </si>
  <si>
    <t>11380</t>
  </si>
  <si>
    <t>9781</t>
  </si>
  <si>
    <t>15991</t>
  </si>
  <si>
    <t>15791</t>
  </si>
  <si>
    <t>14423</t>
  </si>
  <si>
    <t>11022</t>
  </si>
  <si>
    <t>12268</t>
  </si>
  <si>
    <t>16825</t>
  </si>
  <si>
    <t>10389</t>
  </si>
  <si>
    <t>17137</t>
  </si>
  <si>
    <t>13111</t>
  </si>
  <si>
    <t>16130</t>
  </si>
  <si>
    <t>9663</t>
  </si>
  <si>
    <t>13046</t>
  </si>
  <si>
    <t>2.998</t>
  </si>
  <si>
    <t>13584</t>
  </si>
  <si>
    <t>13197</t>
  </si>
  <si>
    <t>13177</t>
  </si>
  <si>
    <t>2.132</t>
  </si>
  <si>
    <t>11277</t>
  </si>
  <si>
    <t>11030</t>
  </si>
  <si>
    <t>9879</t>
  </si>
  <si>
    <t>8293</t>
  </si>
  <si>
    <t>8965</t>
  </si>
  <si>
    <t>8758</t>
  </si>
  <si>
    <t>10649</t>
  </si>
  <si>
    <t>9031</t>
  </si>
  <si>
    <t>10191</t>
  </si>
  <si>
    <t>9276</t>
  </si>
  <si>
    <t>11701</t>
  </si>
  <si>
    <t>8418</t>
  </si>
  <si>
    <t>9594</t>
  </si>
  <si>
    <t>9275</t>
  </si>
  <si>
    <t>8431</t>
  </si>
  <si>
    <t>10580</t>
  </si>
  <si>
    <t>5029</t>
  </si>
  <si>
    <t>9599</t>
  </si>
  <si>
    <t>9692</t>
  </si>
  <si>
    <t>4491</t>
  </si>
  <si>
    <t>10218</t>
  </si>
  <si>
    <t>11317</t>
  </si>
  <si>
    <t>9730</t>
  </si>
  <si>
    <t>6887</t>
  </si>
  <si>
    <t>4856</t>
  </si>
  <si>
    <t>9237</t>
  </si>
  <si>
    <t>8872</t>
  </si>
  <si>
    <t>10727</t>
  </si>
  <si>
    <t>4554</t>
  </si>
  <si>
    <t>9072</t>
  </si>
  <si>
    <t>9059</t>
  </si>
  <si>
    <t>9134</t>
  </si>
  <si>
    <t>7979</t>
  </si>
  <si>
    <t>9224</t>
  </si>
  <si>
    <t>8708</t>
  </si>
  <si>
    <t>5358</t>
  </si>
  <si>
    <t>9839</t>
  </si>
  <si>
    <t>10038</t>
  </si>
  <si>
    <t>9547</t>
  </si>
  <si>
    <t>9976</t>
  </si>
  <si>
    <t>11367</t>
  </si>
  <si>
    <t>10130</t>
  </si>
  <si>
    <t>11638</t>
  </si>
  <si>
    <t>12239</t>
  </si>
  <si>
    <t>11596</t>
  </si>
  <si>
    <t>12855</t>
  </si>
  <si>
    <t>6778</t>
  </si>
  <si>
    <t>13943</t>
  </si>
  <si>
    <t>13076</t>
  </si>
  <si>
    <t>14219</t>
  </si>
  <si>
    <t>14117</t>
  </si>
  <si>
    <t>3.205</t>
  </si>
  <si>
    <t>14113</t>
  </si>
  <si>
    <t>9160</t>
  </si>
  <si>
    <t>13722</t>
  </si>
  <si>
    <t>13936</t>
  </si>
  <si>
    <t>15503</t>
  </si>
  <si>
    <t>12974</t>
  </si>
  <si>
    <t>9322</t>
  </si>
  <si>
    <t>7217</t>
  </si>
  <si>
    <t>13496</t>
  </si>
  <si>
    <t>13888</t>
  </si>
  <si>
    <t>13420</t>
  </si>
  <si>
    <t>12524</t>
  </si>
  <si>
    <t>12646</t>
  </si>
  <si>
    <t>10854</t>
  </si>
  <si>
    <t>13106</t>
  </si>
  <si>
    <t>10805</t>
  </si>
  <si>
    <t>12477</t>
  </si>
  <si>
    <t>10169</t>
  </si>
  <si>
    <t>10269</t>
  </si>
  <si>
    <t>11937</t>
  </si>
  <si>
    <t>10247</t>
  </si>
  <si>
    <t>8531</t>
  </si>
  <si>
    <t>7916</t>
  </si>
  <si>
    <t>8413</t>
  </si>
  <si>
    <t>6894</t>
  </si>
  <si>
    <t>9303</t>
  </si>
  <si>
    <t>6958</t>
  </si>
  <si>
    <t>7051</t>
  </si>
  <si>
    <t>6992</t>
  </si>
  <si>
    <t>7396</t>
  </si>
  <si>
    <t>8095</t>
  </si>
  <si>
    <t>6496</t>
  </si>
  <si>
    <t>4862</t>
  </si>
  <si>
    <t>4060</t>
  </si>
  <si>
    <t>7904</t>
  </si>
  <si>
    <t>5697</t>
  </si>
  <si>
    <t>8943</t>
  </si>
  <si>
    <t>9355</t>
  </si>
  <si>
    <t>10707</t>
  </si>
  <si>
    <t>12806</t>
  </si>
  <si>
    <t>6388</t>
  </si>
  <si>
    <t>12350</t>
  </si>
  <si>
    <t>25679</t>
  </si>
  <si>
    <t>5.901</t>
  </si>
  <si>
    <t>21282</t>
  </si>
  <si>
    <t>4.486</t>
  </si>
  <si>
    <t>21991</t>
  </si>
  <si>
    <t>21466</t>
  </si>
  <si>
    <t>24475</t>
  </si>
  <si>
    <t>23611</t>
  </si>
  <si>
    <t>24110</t>
  </si>
  <si>
    <t>5.541</t>
  </si>
  <si>
    <t>28562</t>
  </si>
  <si>
    <t>25191</t>
  </si>
  <si>
    <t>36057</t>
  </si>
  <si>
    <t>8.287</t>
  </si>
  <si>
    <t>32909</t>
  </si>
  <si>
    <t>29282</t>
  </si>
  <si>
    <t>19745</t>
  </si>
  <si>
    <t>26743</t>
  </si>
  <si>
    <t>6.146</t>
  </si>
  <si>
    <t>24691</t>
  </si>
  <si>
    <t>24230</t>
  </si>
  <si>
    <t>22867</t>
  </si>
  <si>
    <t>21790</t>
  </si>
  <si>
    <t>17873</t>
  </si>
  <si>
    <t>16832</t>
  </si>
  <si>
    <t>15109</t>
  </si>
  <si>
    <t>3.472</t>
  </si>
  <si>
    <t>8276</t>
  </si>
  <si>
    <t>16698</t>
  </si>
  <si>
    <t>10645</t>
  </si>
  <si>
    <t>7059</t>
  </si>
  <si>
    <t>6875</t>
  </si>
  <si>
    <t>6182</t>
  </si>
  <si>
    <t>7450</t>
  </si>
  <si>
    <t>6924</t>
  </si>
  <si>
    <t>7696</t>
  </si>
  <si>
    <t>6079</t>
  </si>
  <si>
    <t>6785</t>
  </si>
  <si>
    <t>3951</t>
  </si>
  <si>
    <t>15473</t>
  </si>
  <si>
    <t>16879</t>
  </si>
  <si>
    <t>31474</t>
  </si>
  <si>
    <t>7.233</t>
  </si>
  <si>
    <t>13639</t>
  </si>
  <si>
    <t>15271</t>
  </si>
  <si>
    <t>13604</t>
  </si>
  <si>
    <t>7609</t>
  </si>
  <si>
    <t>Papua New Guinea</t>
  </si>
  <si>
    <t>PNG</t>
  </si>
  <si>
    <t>Paraguay</t>
  </si>
  <si>
    <t>PRY</t>
  </si>
  <si>
    <t>599</t>
  </si>
  <si>
    <t>750</t>
  </si>
  <si>
    <t>2937</t>
  </si>
  <si>
    <t>2867</t>
  </si>
  <si>
    <t>2910</t>
  </si>
  <si>
    <t>4065</t>
  </si>
  <si>
    <t>4080</t>
  </si>
  <si>
    <t>3912</t>
  </si>
  <si>
    <t>3830</t>
  </si>
  <si>
    <t>3683</t>
  </si>
  <si>
    <t>3232</t>
  </si>
  <si>
    <t>3547</t>
  </si>
  <si>
    <t>3754</t>
  </si>
  <si>
    <t>4709</t>
  </si>
  <si>
    <t>4961</t>
  </si>
  <si>
    <t>4842</t>
  </si>
  <si>
    <t>6035</t>
  </si>
  <si>
    <t>6374</t>
  </si>
  <si>
    <t>6104</t>
  </si>
  <si>
    <t>6091</t>
  </si>
  <si>
    <t>5811</t>
  </si>
  <si>
    <t>5716</t>
  </si>
  <si>
    <t>6494</t>
  </si>
  <si>
    <t>6363</t>
  </si>
  <si>
    <t>6510</t>
  </si>
  <si>
    <t>6422</t>
  </si>
  <si>
    <t>6421</t>
  </si>
  <si>
    <t>6409</t>
  </si>
  <si>
    <t>6401</t>
  </si>
  <si>
    <t>6063</t>
  </si>
  <si>
    <t>6081</t>
  </si>
  <si>
    <t>6455</t>
  </si>
  <si>
    <t>7230</t>
  </si>
  <si>
    <t>7866</t>
  </si>
  <si>
    <t>8506</t>
  </si>
  <si>
    <t>8306</t>
  </si>
  <si>
    <t>8643</t>
  </si>
  <si>
    <t>7344</t>
  </si>
  <si>
    <t>8153</t>
  </si>
  <si>
    <t>9356</t>
  </si>
  <si>
    <t>7316</t>
  </si>
  <si>
    <t>8509</t>
  </si>
  <si>
    <t>3028</t>
  </si>
  <si>
    <t>3553</t>
  </si>
  <si>
    <t>2722</t>
  </si>
  <si>
    <t>2280</t>
  </si>
  <si>
    <t>1922</t>
  </si>
  <si>
    <t>2307</t>
  </si>
  <si>
    <t>2586</t>
  </si>
  <si>
    <t>13001</t>
  </si>
  <si>
    <t>12455</t>
  </si>
  <si>
    <t>12068</t>
  </si>
  <si>
    <t>13729</t>
  </si>
  <si>
    <t>13223</t>
  </si>
  <si>
    <t>13026</t>
  </si>
  <si>
    <t>12557</t>
  </si>
  <si>
    <t>11023</t>
  </si>
  <si>
    <t>12481</t>
  </si>
  <si>
    <t>12159</t>
  </si>
  <si>
    <t>9108</t>
  </si>
  <si>
    <t>7856</t>
  </si>
  <si>
    <t>Peru</t>
  </si>
  <si>
    <t>PER</t>
  </si>
  <si>
    <t>Philippines</t>
  </si>
  <si>
    <t>PHL</t>
  </si>
  <si>
    <t>5019</t>
  </si>
  <si>
    <t>8757</t>
  </si>
  <si>
    <t>8512</t>
  </si>
  <si>
    <t>8766</t>
  </si>
  <si>
    <t>10529</t>
  </si>
  <si>
    <t>9490</t>
  </si>
  <si>
    <t>7354</t>
  </si>
  <si>
    <t>8690</t>
  </si>
  <si>
    <t>5892</t>
  </si>
  <si>
    <t>7290</t>
  </si>
  <si>
    <t>10306</t>
  </si>
  <si>
    <t>10498</t>
  </si>
  <si>
    <t>11932</t>
  </si>
  <si>
    <t>10256</t>
  </si>
  <si>
    <t>10058</t>
  </si>
  <si>
    <t>11631</t>
  </si>
  <si>
    <t>8730</t>
  </si>
  <si>
    <t>9895</t>
  </si>
  <si>
    <t>11111</t>
  </si>
  <si>
    <t>15083</t>
  </si>
  <si>
    <t>16011</t>
  </si>
  <si>
    <t>16747</t>
  </si>
  <si>
    <t>14395</t>
  </si>
  <si>
    <t>14956</t>
  </si>
  <si>
    <t>18338</t>
  </si>
  <si>
    <t>17694</t>
  </si>
  <si>
    <t>20868</t>
  </si>
  <si>
    <t>15455</t>
  </si>
  <si>
    <t>17068</t>
  </si>
  <si>
    <t>21771</t>
  </si>
  <si>
    <t>23876</t>
  </si>
  <si>
    <t>24643</t>
  </si>
  <si>
    <t>26921</t>
  </si>
  <si>
    <t>26696</t>
  </si>
  <si>
    <t>21579</t>
  </si>
  <si>
    <t>21774</t>
  </si>
  <si>
    <t>26087</t>
  </si>
  <si>
    <t>30745</t>
  </si>
  <si>
    <t>31965</t>
  </si>
  <si>
    <t>36295</t>
  </si>
  <si>
    <t>26893</t>
  </si>
  <si>
    <t>29625</t>
  </si>
  <si>
    <t>29318</t>
  </si>
  <si>
    <t>35951</t>
  </si>
  <si>
    <t>35962</t>
  </si>
  <si>
    <t>32070</t>
  </si>
  <si>
    <t>30386</t>
  </si>
  <si>
    <t>23668</t>
  </si>
  <si>
    <t>29835</t>
  </si>
  <si>
    <t>26461</t>
  </si>
  <si>
    <t>37803</t>
  </si>
  <si>
    <t>35690</t>
  </si>
  <si>
    <t>28776</t>
  </si>
  <si>
    <t>34328</t>
  </si>
  <si>
    <t>26929</t>
  </si>
  <si>
    <t>31435</t>
  </si>
  <si>
    <t>34631</t>
  </si>
  <si>
    <t>36674</t>
  </si>
  <si>
    <t>37567</t>
  </si>
  <si>
    <t>31500</t>
  </si>
  <si>
    <t>31625</t>
  </si>
  <si>
    <t>36171</t>
  </si>
  <si>
    <t>35380</t>
  </si>
  <si>
    <t>38376</t>
  </si>
  <si>
    <t>26778</t>
  </si>
  <si>
    <t>28417</t>
  </si>
  <si>
    <t>27875</t>
  </si>
  <si>
    <t>39685</t>
  </si>
  <si>
    <t>39922</t>
  </si>
  <si>
    <t>38722</t>
  </si>
  <si>
    <t>36107</t>
  </si>
  <si>
    <t>33613</t>
  </si>
  <si>
    <t>32481</t>
  </si>
  <si>
    <t>31616</t>
  </si>
  <si>
    <t>37297</t>
  </si>
  <si>
    <t>38395</t>
  </si>
  <si>
    <t>38935</t>
  </si>
  <si>
    <t>39279</t>
  </si>
  <si>
    <t>31890</t>
  </si>
  <si>
    <t>34766</t>
  </si>
  <si>
    <t>39055</t>
  </si>
  <si>
    <t>44825</t>
  </si>
  <si>
    <t>41933</t>
  </si>
  <si>
    <t>30093</t>
  </si>
  <si>
    <t>35000</t>
  </si>
  <si>
    <t>37347</t>
  </si>
  <si>
    <t>39308</t>
  </si>
  <si>
    <t>41522</t>
  </si>
  <si>
    <t>25781</t>
  </si>
  <si>
    <t>38274</t>
  </si>
  <si>
    <t>39861</t>
  </si>
  <si>
    <t>37213</t>
  </si>
  <si>
    <t>36939</t>
  </si>
  <si>
    <t>27989</t>
  </si>
  <si>
    <t>26321</t>
  </si>
  <si>
    <t>33605</t>
  </si>
  <si>
    <t>38075</t>
  </si>
  <si>
    <t>39611</t>
  </si>
  <si>
    <t>26911</t>
  </si>
  <si>
    <t>29702</t>
  </si>
  <si>
    <t>36303</t>
  </si>
  <si>
    <t>38679</t>
  </si>
  <si>
    <t>40231</t>
  </si>
  <si>
    <t>30138</t>
  </si>
  <si>
    <t>27484</t>
  </si>
  <si>
    <t>34602</t>
  </si>
  <si>
    <t>37868</t>
  </si>
  <si>
    <t>38354</t>
  </si>
  <si>
    <t>29705</t>
  </si>
  <si>
    <t>32383</t>
  </si>
  <si>
    <t>25003</t>
  </si>
  <si>
    <t>29276</t>
  </si>
  <si>
    <t>34185</t>
  </si>
  <si>
    <t>34409</t>
  </si>
  <si>
    <t>32845</t>
  </si>
  <si>
    <t>23892</t>
  </si>
  <si>
    <t>32581</t>
  </si>
  <si>
    <t>34256</t>
  </si>
  <si>
    <t>34137</t>
  </si>
  <si>
    <t>37638</t>
  </si>
  <si>
    <t>36226</t>
  </si>
  <si>
    <t>18437</t>
  </si>
  <si>
    <t>35990</t>
  </si>
  <si>
    <t>37773</t>
  </si>
  <si>
    <t>21569</t>
  </si>
  <si>
    <t>25417</t>
  </si>
  <si>
    <t>29874</t>
  </si>
  <si>
    <t>36373</t>
  </si>
  <si>
    <t>24701</t>
  </si>
  <si>
    <t>28839</t>
  </si>
  <si>
    <t>24190</t>
  </si>
  <si>
    <t>32048</t>
  </si>
  <si>
    <t>36029</t>
  </si>
  <si>
    <t>31448</t>
  </si>
  <si>
    <t>33968</t>
  </si>
  <si>
    <t>33231</t>
  </si>
  <si>
    <t>23699</t>
  </si>
  <si>
    <t>32745</t>
  </si>
  <si>
    <t>38154</t>
  </si>
  <si>
    <t>36493</t>
  </si>
  <si>
    <t>38788</t>
  </si>
  <si>
    <t>35009</t>
  </si>
  <si>
    <t>34333</t>
  </si>
  <si>
    <t>35960</t>
  </si>
  <si>
    <t>38297</t>
  </si>
  <si>
    <t>38983</t>
  </si>
  <si>
    <t>24955</t>
  </si>
  <si>
    <t>31663</t>
  </si>
  <si>
    <t>33235</t>
  </si>
  <si>
    <t>36583</t>
  </si>
  <si>
    <t>24616</t>
  </si>
  <si>
    <t>25978</t>
  </si>
  <si>
    <t>36145</t>
  </si>
  <si>
    <t>37974</t>
  </si>
  <si>
    <t>37060</t>
  </si>
  <si>
    <t>24379</t>
  </si>
  <si>
    <t>26032</t>
  </si>
  <si>
    <t>35001</t>
  </si>
  <si>
    <t>32417</t>
  </si>
  <si>
    <t>15827</t>
  </si>
  <si>
    <t>30397</t>
  </si>
  <si>
    <t>30280</t>
  </si>
  <si>
    <t>22464</t>
  </si>
  <si>
    <t>12221</t>
  </si>
  <si>
    <t>15366</t>
  </si>
  <si>
    <t>23688</t>
  </si>
  <si>
    <t>34815</t>
  </si>
  <si>
    <t>36348</t>
  </si>
  <si>
    <t>40464</t>
  </si>
  <si>
    <t>38176</t>
  </si>
  <si>
    <t>25029</t>
  </si>
  <si>
    <t>28780</t>
  </si>
  <si>
    <t>36573</t>
  </si>
  <si>
    <t>40714</t>
  </si>
  <si>
    <t>39265</t>
  </si>
  <si>
    <t>36994</t>
  </si>
  <si>
    <t>38079</t>
  </si>
  <si>
    <t>25488</t>
  </si>
  <si>
    <t>27081</t>
  </si>
  <si>
    <t>36325</t>
  </si>
  <si>
    <t>35912</t>
  </si>
  <si>
    <t>38868</t>
  </si>
  <si>
    <t>36738</t>
  </si>
  <si>
    <t>25973</t>
  </si>
  <si>
    <t>39280</t>
  </si>
  <si>
    <t>40578</t>
  </si>
  <si>
    <t>40520</t>
  </si>
  <si>
    <t>28507</t>
  </si>
  <si>
    <t>25861</t>
  </si>
  <si>
    <t>35078</t>
  </si>
  <si>
    <t>36777</t>
  </si>
  <si>
    <t>37793</t>
  </si>
  <si>
    <t>36898</t>
  </si>
  <si>
    <t>26352</t>
  </si>
  <si>
    <t>34938</t>
  </si>
  <si>
    <t>37800</t>
  </si>
  <si>
    <t>38745</t>
  </si>
  <si>
    <t>37209</t>
  </si>
  <si>
    <t>28774</t>
  </si>
  <si>
    <t>19856</t>
  </si>
  <si>
    <t>33115</t>
  </si>
  <si>
    <t>37180</t>
  </si>
  <si>
    <t>36847</t>
  </si>
  <si>
    <t>34605</t>
  </si>
  <si>
    <t>21198</t>
  </si>
  <si>
    <t>38480</t>
  </si>
  <si>
    <t>38346</t>
  </si>
  <si>
    <t>40250</t>
  </si>
  <si>
    <t>31225</t>
  </si>
  <si>
    <t>31713</t>
  </si>
  <si>
    <t>25483</t>
  </si>
  <si>
    <t>39620</t>
  </si>
  <si>
    <t>39610</t>
  </si>
  <si>
    <t>30507</t>
  </si>
  <si>
    <t>40935</t>
  </si>
  <si>
    <t>43329</t>
  </si>
  <si>
    <t>44936</t>
  </si>
  <si>
    <t>45243</t>
  </si>
  <si>
    <t>45200</t>
  </si>
  <si>
    <t>32371</t>
  </si>
  <si>
    <t>35965</t>
  </si>
  <si>
    <t>47954</t>
  </si>
  <si>
    <t>51082</t>
  </si>
  <si>
    <t>51118</t>
  </si>
  <si>
    <t>53443</t>
  </si>
  <si>
    <t>54753</t>
  </si>
  <si>
    <t>42642</t>
  </si>
  <si>
    <t>42988</t>
  </si>
  <si>
    <t>56328</t>
  </si>
  <si>
    <t>55632</t>
  </si>
  <si>
    <t>55149</t>
  </si>
  <si>
    <t>53391</t>
  </si>
  <si>
    <t>46934</t>
  </si>
  <si>
    <t>47125</t>
  </si>
  <si>
    <t>55778</t>
  </si>
  <si>
    <t>53148</t>
  </si>
  <si>
    <t>42221</t>
  </si>
  <si>
    <t>29878</t>
  </si>
  <si>
    <t>38909</t>
  </si>
  <si>
    <t>53064</t>
  </si>
  <si>
    <t>60589</t>
  </si>
  <si>
    <t>61512</t>
  </si>
  <si>
    <t>61506</t>
  </si>
  <si>
    <t>58310</t>
  </si>
  <si>
    <t>38894</t>
  </si>
  <si>
    <t>45139</t>
  </si>
  <si>
    <t>59763</t>
  </si>
  <si>
    <t>64503</t>
  </si>
  <si>
    <t>61303</t>
  </si>
  <si>
    <t>59086</t>
  </si>
  <si>
    <t>59791</t>
  </si>
  <si>
    <t>43330</t>
  </si>
  <si>
    <t>43994</t>
  </si>
  <si>
    <t>58013</t>
  </si>
  <si>
    <t>59000</t>
  </si>
  <si>
    <t>57837</t>
  </si>
  <si>
    <t>56238</t>
  </si>
  <si>
    <t>53439</t>
  </si>
  <si>
    <t>43636</t>
  </si>
  <si>
    <t>42166</t>
  </si>
  <si>
    <t>56911</t>
  </si>
  <si>
    <t>59800</t>
  </si>
  <si>
    <t>57418</t>
  </si>
  <si>
    <t>55395</t>
  </si>
  <si>
    <t>50701</t>
  </si>
  <si>
    <t>40410</t>
  </si>
  <si>
    <t>39407</t>
  </si>
  <si>
    <t>50593</t>
  </si>
  <si>
    <t>59005</t>
  </si>
  <si>
    <t>56530</t>
  </si>
  <si>
    <t>53286</t>
  </si>
  <si>
    <t>54120</t>
  </si>
  <si>
    <t>39872</t>
  </si>
  <si>
    <t>53130</t>
  </si>
  <si>
    <t>56179</t>
  </si>
  <si>
    <t>56737</t>
  </si>
  <si>
    <t>45455</t>
  </si>
  <si>
    <t>52470</t>
  </si>
  <si>
    <t>35876</t>
  </si>
  <si>
    <t>35780</t>
  </si>
  <si>
    <t>52971</t>
  </si>
  <si>
    <t>51585</t>
  </si>
  <si>
    <t>54225</t>
  </si>
  <si>
    <t>53214</t>
  </si>
  <si>
    <t>53716</t>
  </si>
  <si>
    <t>37169</t>
  </si>
  <si>
    <t>40302</t>
  </si>
  <si>
    <t>58992</t>
  </si>
  <si>
    <t>57066</t>
  </si>
  <si>
    <t>55416</t>
  </si>
  <si>
    <t>55041</t>
  </si>
  <si>
    <t>54912</t>
  </si>
  <si>
    <t>40961</t>
  </si>
  <si>
    <t>41893</t>
  </si>
  <si>
    <t>53589</t>
  </si>
  <si>
    <t>55853</t>
  </si>
  <si>
    <t>53829</t>
  </si>
  <si>
    <t>51413</t>
  </si>
  <si>
    <t>53916</t>
  </si>
  <si>
    <t>36699</t>
  </si>
  <si>
    <t>44160</t>
  </si>
  <si>
    <t>56031</t>
  </si>
  <si>
    <t>61398</t>
  </si>
  <si>
    <t>57117</t>
  </si>
  <si>
    <t>51146</t>
  </si>
  <si>
    <t>36713</t>
  </si>
  <si>
    <t>42219</t>
  </si>
  <si>
    <t>50907</t>
  </si>
  <si>
    <t>52882</t>
  </si>
  <si>
    <t>54689</t>
  </si>
  <si>
    <t>51244</t>
  </si>
  <si>
    <t>37240</t>
  </si>
  <si>
    <t>51918</t>
  </si>
  <si>
    <t>57268</t>
  </si>
  <si>
    <t>55069</t>
  </si>
  <si>
    <t>54671</t>
  </si>
  <si>
    <t>50016</t>
  </si>
  <si>
    <t>37362</t>
  </si>
  <si>
    <t>39704</t>
  </si>
  <si>
    <t>56858</t>
  </si>
  <si>
    <t>56890</t>
  </si>
  <si>
    <t>50456</t>
  </si>
  <si>
    <t>52631</t>
  </si>
  <si>
    <t>36049</t>
  </si>
  <si>
    <t>54611</t>
  </si>
  <si>
    <t>55329</t>
  </si>
  <si>
    <t>55424</t>
  </si>
  <si>
    <t>52555</t>
  </si>
  <si>
    <t>50562</t>
  </si>
  <si>
    <t>35538</t>
  </si>
  <si>
    <t>36698</t>
  </si>
  <si>
    <t>51820</t>
  </si>
  <si>
    <t>56158</t>
  </si>
  <si>
    <t>55985</t>
  </si>
  <si>
    <t>57404</t>
  </si>
  <si>
    <t>53649</t>
  </si>
  <si>
    <t>36680</t>
  </si>
  <si>
    <t>38388</t>
  </si>
  <si>
    <t>50820</t>
  </si>
  <si>
    <t>46464</t>
  </si>
  <si>
    <t>51947</t>
  </si>
  <si>
    <t>52019</t>
  </si>
  <si>
    <t>51634</t>
  </si>
  <si>
    <t>37812</t>
  </si>
  <si>
    <t>53562</t>
  </si>
  <si>
    <t>57111</t>
  </si>
  <si>
    <t>59232</t>
  </si>
  <si>
    <t>55095</t>
  </si>
  <si>
    <t>58815</t>
  </si>
  <si>
    <t>40278</t>
  </si>
  <si>
    <t>43957</t>
  </si>
  <si>
    <t>60641</t>
  </si>
  <si>
    <t>63484</t>
  </si>
  <si>
    <t>61226</t>
  </si>
  <si>
    <t>54546</t>
  </si>
  <si>
    <t>39204</t>
  </si>
  <si>
    <t>43301</t>
  </si>
  <si>
    <t>60718</t>
  </si>
  <si>
    <t>61370</t>
  </si>
  <si>
    <t>60032</t>
  </si>
  <si>
    <t>64931</t>
  </si>
  <si>
    <t>65697</t>
  </si>
  <si>
    <t>49978</t>
  </si>
  <si>
    <t>65169</t>
  </si>
  <si>
    <t>70389</t>
  </si>
  <si>
    <t>72012</t>
  </si>
  <si>
    <t>69694</t>
  </si>
  <si>
    <t>69325</t>
  </si>
  <si>
    <t>49687</t>
  </si>
  <si>
    <t>53372</t>
  </si>
  <si>
    <t>70938</t>
  </si>
  <si>
    <t>76161</t>
  </si>
  <si>
    <t>78067</t>
  </si>
  <si>
    <t>72433</t>
  </si>
  <si>
    <t>72281</t>
  </si>
  <si>
    <t>56602</t>
  </si>
  <si>
    <t>56316</t>
  </si>
  <si>
    <t>69043</t>
  </si>
  <si>
    <t>77169</t>
  </si>
  <si>
    <t>84005</t>
  </si>
  <si>
    <t>84263</t>
  </si>
  <si>
    <t>64241</t>
  </si>
  <si>
    <t>64466</t>
  </si>
  <si>
    <t>82396</t>
  </si>
  <si>
    <t>85772</t>
  </si>
  <si>
    <t>82358</t>
  </si>
  <si>
    <t>83315</t>
  </si>
  <si>
    <t>80433</t>
  </si>
  <si>
    <t>61993</t>
  </si>
  <si>
    <t>63860</t>
  </si>
  <si>
    <t>84088</t>
  </si>
  <si>
    <t>85182</t>
  </si>
  <si>
    <t>85241</t>
  </si>
  <si>
    <t>80722</t>
  </si>
  <si>
    <t>81126</t>
  </si>
  <si>
    <t>58475</t>
  </si>
  <si>
    <t>81711</t>
  </si>
  <si>
    <t>81444</t>
  </si>
  <si>
    <t>81703</t>
  </si>
  <si>
    <t>57648</t>
  </si>
  <si>
    <t>72414</t>
  </si>
  <si>
    <t>73869</t>
  </si>
  <si>
    <t>75038</t>
  </si>
  <si>
    <t>70904</t>
  </si>
  <si>
    <t>65704</t>
  </si>
  <si>
    <t>65181</t>
  </si>
  <si>
    <t>68691</t>
  </si>
  <si>
    <t>65283</t>
  </si>
  <si>
    <t>60771</t>
  </si>
  <si>
    <t>59609</t>
  </si>
  <si>
    <t>39791</t>
  </si>
  <si>
    <t>43817</t>
  </si>
  <si>
    <t>59025</t>
  </si>
  <si>
    <t>59056</t>
  </si>
  <si>
    <t>58370</t>
  </si>
  <si>
    <t>60840</t>
  </si>
  <si>
    <t>58305</t>
  </si>
  <si>
    <t>38417</t>
  </si>
  <si>
    <t>46069</t>
  </si>
  <si>
    <t>55438</t>
  </si>
  <si>
    <t>59939</t>
  </si>
  <si>
    <t>57214</t>
  </si>
  <si>
    <t>37550</t>
  </si>
  <si>
    <t>42268</t>
  </si>
  <si>
    <t>54645</t>
  </si>
  <si>
    <t>53675</t>
  </si>
  <si>
    <t>51802</t>
  </si>
  <si>
    <t>45450</t>
  </si>
  <si>
    <t>31853</t>
  </si>
  <si>
    <t>31650</t>
  </si>
  <si>
    <t>46361</t>
  </si>
  <si>
    <t>51514</t>
  </si>
  <si>
    <t>32301</t>
  </si>
  <si>
    <t>44773</t>
  </si>
  <si>
    <t>46342</t>
  </si>
  <si>
    <t>47815</t>
  </si>
  <si>
    <t>43210</t>
  </si>
  <si>
    <t>42354</t>
  </si>
  <si>
    <t>28792</t>
  </si>
  <si>
    <t>34662</t>
  </si>
  <si>
    <t>43617</t>
  </si>
  <si>
    <t>44439</t>
  </si>
  <si>
    <t>40871</t>
  </si>
  <si>
    <t>36752</t>
  </si>
  <si>
    <t>26008</t>
  </si>
  <si>
    <t>32817</t>
  </si>
  <si>
    <t>39103</t>
  </si>
  <si>
    <t>37378</t>
  </si>
  <si>
    <t>37090</t>
  </si>
  <si>
    <t>33474</t>
  </si>
  <si>
    <t>30866</t>
  </si>
  <si>
    <t>32938</t>
  </si>
  <si>
    <t>35144</t>
  </si>
  <si>
    <t>24705</t>
  </si>
  <si>
    <t>29653</t>
  </si>
  <si>
    <t>33801</t>
  </si>
  <si>
    <t>36403</t>
  </si>
  <si>
    <t>35766</t>
  </si>
  <si>
    <t>37099</t>
  </si>
  <si>
    <t>24249</t>
  </si>
  <si>
    <t>30908</t>
  </si>
  <si>
    <t>37334</t>
  </si>
  <si>
    <t>34147</t>
  </si>
  <si>
    <t>36662</t>
  </si>
  <si>
    <t>29431</t>
  </si>
  <si>
    <t>29109</t>
  </si>
  <si>
    <t>23643</t>
  </si>
  <si>
    <t>30066</t>
  </si>
  <si>
    <t>32882</t>
  </si>
  <si>
    <t>27086</t>
  </si>
  <si>
    <t>14519</t>
  </si>
  <si>
    <t>18930</t>
  </si>
  <si>
    <t>28235</t>
  </si>
  <si>
    <t>31267</t>
  </si>
  <si>
    <t>30645</t>
  </si>
  <si>
    <t>29859</t>
  </si>
  <si>
    <t>27459</t>
  </si>
  <si>
    <t>20651</t>
  </si>
  <si>
    <t>27179</t>
  </si>
  <si>
    <t>67006</t>
  </si>
  <si>
    <t>74431</t>
  </si>
  <si>
    <t>82648</t>
  </si>
  <si>
    <t>78808</t>
  </si>
  <si>
    <t>64582</t>
  </si>
  <si>
    <t>69649</t>
  </si>
  <si>
    <t>82131</t>
  </si>
  <si>
    <t>84486</t>
  </si>
  <si>
    <t>85330</t>
  </si>
  <si>
    <t>86017</t>
  </si>
  <si>
    <t>79565</t>
  </si>
  <si>
    <t>52822</t>
  </si>
  <si>
    <t>64924</t>
  </si>
  <si>
    <t>77651</t>
  </si>
  <si>
    <t>77891</t>
  </si>
  <si>
    <t>70577</t>
  </si>
  <si>
    <t>70123</t>
  </si>
  <si>
    <t>62383</t>
  </si>
  <si>
    <t>44263</t>
  </si>
  <si>
    <t>49215</t>
  </si>
  <si>
    <t>62832</t>
  </si>
  <si>
    <t>64021</t>
  </si>
  <si>
    <t>56839</t>
  </si>
  <si>
    <t>57141</t>
  </si>
  <si>
    <t>53221</t>
  </si>
  <si>
    <t>39950</t>
  </si>
  <si>
    <t>40029</t>
  </si>
  <si>
    <t>39026</t>
  </si>
  <si>
    <t>38100</t>
  </si>
  <si>
    <t>23930</t>
  </si>
  <si>
    <t>30535</t>
  </si>
  <si>
    <t>37067</t>
  </si>
  <si>
    <t>33447</t>
  </si>
  <si>
    <t>32531</t>
  </si>
  <si>
    <t>32192</t>
  </si>
  <si>
    <t>29611</t>
  </si>
  <si>
    <t>28347</t>
  </si>
  <si>
    <t>29081</t>
  </si>
  <si>
    <t>25192</t>
  </si>
  <si>
    <t>28488</t>
  </si>
  <si>
    <t>27201</t>
  </si>
  <si>
    <t>25519</t>
  </si>
  <si>
    <t>23160</t>
  </si>
  <si>
    <t>18944</t>
  </si>
  <si>
    <t>24222</t>
  </si>
  <si>
    <t>27405</t>
  </si>
  <si>
    <t>25889</t>
  </si>
  <si>
    <t>27012</t>
  </si>
  <si>
    <t>24630</t>
  </si>
  <si>
    <t>21802</t>
  </si>
  <si>
    <t>24535</t>
  </si>
  <si>
    <t>24086</t>
  </si>
  <si>
    <t>21381</t>
  </si>
  <si>
    <t>24708</t>
  </si>
  <si>
    <t>24729</t>
  </si>
  <si>
    <t>22530</t>
  </si>
  <si>
    <t>23484</t>
  </si>
  <si>
    <t>22891</t>
  </si>
  <si>
    <t>20947</t>
  </si>
  <si>
    <t>15929</t>
  </si>
  <si>
    <t>23243</t>
  </si>
  <si>
    <t>23591</t>
  </si>
  <si>
    <t>19950</t>
  </si>
  <si>
    <t>19953</t>
  </si>
  <si>
    <t>23065</t>
  </si>
  <si>
    <t>20796</t>
  </si>
  <si>
    <t>20911</t>
  </si>
  <si>
    <t>14045</t>
  </si>
  <si>
    <t>19467</t>
  </si>
  <si>
    <t>20306</t>
  </si>
  <si>
    <t>17432</t>
  </si>
  <si>
    <t>12573</t>
  </si>
  <si>
    <t>20619</t>
  </si>
  <si>
    <t>26395</t>
  </si>
  <si>
    <t>21320</t>
  </si>
  <si>
    <t>21950</t>
  </si>
  <si>
    <t>20511</t>
  </si>
  <si>
    <t>19470</t>
  </si>
  <si>
    <t>23369</t>
  </si>
  <si>
    <t>21192</t>
  </si>
  <si>
    <t>Pitcairn</t>
  </si>
  <si>
    <t>PCN</t>
  </si>
  <si>
    <t>Poland</t>
  </si>
  <si>
    <t>POL</t>
  </si>
  <si>
    <t>Portugal</t>
  </si>
  <si>
    <t>PRT</t>
  </si>
  <si>
    <t>5319</t>
  </si>
  <si>
    <t>9158</t>
  </si>
  <si>
    <t>10623</t>
  </si>
  <si>
    <t>12795</t>
  </si>
  <si>
    <t>9502</t>
  </si>
  <si>
    <t>14930</t>
  </si>
  <si>
    <t>15531</t>
  </si>
  <si>
    <t>15183</t>
  </si>
  <si>
    <t>14817</t>
  </si>
  <si>
    <t>15516</t>
  </si>
  <si>
    <t>8440</t>
  </si>
  <si>
    <t>16157</t>
  </si>
  <si>
    <t>15774</t>
  </si>
  <si>
    <t>20598</t>
  </si>
  <si>
    <t>15994</t>
  </si>
  <si>
    <t>8970</t>
  </si>
  <si>
    <t>16195</t>
  </si>
  <si>
    <t>15184</t>
  </si>
  <si>
    <t>10783</t>
  </si>
  <si>
    <t>15105</t>
  </si>
  <si>
    <t>16963</t>
  </si>
  <si>
    <t>16135</t>
  </si>
  <si>
    <t>15640</t>
  </si>
  <si>
    <t>17230</t>
  </si>
  <si>
    <t>17207</t>
  </si>
  <si>
    <t>11210</t>
  </si>
  <si>
    <t>7708</t>
  </si>
  <si>
    <t>10913</t>
  </si>
  <si>
    <t>7973</t>
  </si>
  <si>
    <t>4754</t>
  </si>
  <si>
    <t>15067</t>
  </si>
  <si>
    <t>13691</t>
  </si>
  <si>
    <t>15766</t>
  </si>
  <si>
    <t>15905</t>
  </si>
  <si>
    <t>16456</t>
  </si>
  <si>
    <t>15535</t>
  </si>
  <si>
    <t>14912</t>
  </si>
  <si>
    <t>16690</t>
  </si>
  <si>
    <t>17180</t>
  </si>
  <si>
    <t>15258</t>
  </si>
  <si>
    <t>12236</t>
  </si>
  <si>
    <t>16174</t>
  </si>
  <si>
    <t>15671</t>
  </si>
  <si>
    <t>16066</t>
  </si>
  <si>
    <t>13662</t>
  </si>
  <si>
    <t>17212</t>
  </si>
  <si>
    <t>15759</t>
  </si>
  <si>
    <t>15246</t>
  </si>
  <si>
    <t>11835</t>
  </si>
  <si>
    <t>16712</t>
  </si>
  <si>
    <t>14738</t>
  </si>
  <si>
    <t>15411</t>
  </si>
  <si>
    <t>12150</t>
  </si>
  <si>
    <t>14573</t>
  </si>
  <si>
    <t>13077</t>
  </si>
  <si>
    <t>16338</t>
  </si>
  <si>
    <t>16313</t>
  </si>
  <si>
    <t>8020</t>
  </si>
  <si>
    <t>14822</t>
  </si>
  <si>
    <t>13896</t>
  </si>
  <si>
    <t>17940</t>
  </si>
  <si>
    <t>16652</t>
  </si>
  <si>
    <t>8262</t>
  </si>
  <si>
    <t>15660</t>
  </si>
  <si>
    <t>18129</t>
  </si>
  <si>
    <t>17461</t>
  </si>
  <si>
    <t>21103</t>
  </si>
  <si>
    <t>19973</t>
  </si>
  <si>
    <t>22278</t>
  </si>
  <si>
    <t>16528</t>
  </si>
  <si>
    <t>19401</t>
  </si>
  <si>
    <t>23714</t>
  </si>
  <si>
    <t>21699</t>
  </si>
  <si>
    <t>22108</t>
  </si>
  <si>
    <t>16171</t>
  </si>
  <si>
    <t>11094</t>
  </si>
  <si>
    <t>19878</t>
  </si>
  <si>
    <t>23821</t>
  </si>
  <si>
    <t>22777</t>
  </si>
  <si>
    <t>17229</t>
  </si>
  <si>
    <t>11412</t>
  </si>
  <si>
    <t>20249</t>
  </si>
  <si>
    <t>26551</t>
  </si>
  <si>
    <t>26310</t>
  </si>
  <si>
    <t>17593</t>
  </si>
  <si>
    <t>11886</t>
  </si>
  <si>
    <t>11788</t>
  </si>
  <si>
    <t>23191</t>
  </si>
  <si>
    <t>29274</t>
  </si>
  <si>
    <t>28948</t>
  </si>
  <si>
    <t>21089</t>
  </si>
  <si>
    <t>13459</t>
  </si>
  <si>
    <t>23343</t>
  </si>
  <si>
    <t>31413</t>
  </si>
  <si>
    <t>32134</t>
  </si>
  <si>
    <t>31146</t>
  </si>
  <si>
    <t>23723</t>
  </si>
  <si>
    <t>26730</t>
  </si>
  <si>
    <t>34013</t>
  </si>
  <si>
    <t>34052</t>
  </si>
  <si>
    <t>33704</t>
  </si>
  <si>
    <t>25879</t>
  </si>
  <si>
    <t>17454</t>
  </si>
  <si>
    <t>28250</t>
  </si>
  <si>
    <t>36108</t>
  </si>
  <si>
    <t>36609</t>
  </si>
  <si>
    <t>38671</t>
  </si>
  <si>
    <t>41437</t>
  </si>
  <si>
    <t>41800</t>
  </si>
  <si>
    <t>42026</t>
  </si>
  <si>
    <t>33486</t>
  </si>
  <si>
    <t>22131</t>
  </si>
  <si>
    <t>33352</t>
  </si>
  <si>
    <t>41083</t>
  </si>
  <si>
    <t>43837</t>
  </si>
  <si>
    <t>44419</t>
  </si>
  <si>
    <t>49615</t>
  </si>
  <si>
    <t>4.822</t>
  </si>
  <si>
    <t>33856</t>
  </si>
  <si>
    <t>23117</t>
  </si>
  <si>
    <t>37497</t>
  </si>
  <si>
    <t>47606</t>
  </si>
  <si>
    <t>46623</t>
  </si>
  <si>
    <t>34874</t>
  </si>
  <si>
    <t>26140</t>
  </si>
  <si>
    <t>47405</t>
  </si>
  <si>
    <t>4.607</t>
  </si>
  <si>
    <t>46807</t>
  </si>
  <si>
    <t>45135</t>
  </si>
  <si>
    <t>31744</t>
  </si>
  <si>
    <t>16934</t>
  </si>
  <si>
    <t>32283</t>
  </si>
  <si>
    <t>24136</t>
  </si>
  <si>
    <t>37280</t>
  </si>
  <si>
    <t>43824</t>
  </si>
  <si>
    <t>27914</t>
  </si>
  <si>
    <t>34966</t>
  </si>
  <si>
    <t>34405</t>
  </si>
  <si>
    <t>41851</t>
  </si>
  <si>
    <t>39389</t>
  </si>
  <si>
    <t>27907</t>
  </si>
  <si>
    <t>32708</t>
  </si>
  <si>
    <t>41983</t>
  </si>
  <si>
    <t>42225</t>
  </si>
  <si>
    <t>42711</t>
  </si>
  <si>
    <t>43525</t>
  </si>
  <si>
    <t>31664</t>
  </si>
  <si>
    <t>40576</t>
  </si>
  <si>
    <t>53178</t>
  </si>
  <si>
    <t>59267</t>
  </si>
  <si>
    <t>33645</t>
  </si>
  <si>
    <t>19922</t>
  </si>
  <si>
    <t>34088</t>
  </si>
  <si>
    <t>44884</t>
  </si>
  <si>
    <t>44546</t>
  </si>
  <si>
    <t>36734</t>
  </si>
  <si>
    <t>13937</t>
  </si>
  <si>
    <t>32711</t>
  </si>
  <si>
    <t>20866</t>
  </si>
  <si>
    <t>45075</t>
  </si>
  <si>
    <t>55723</t>
  </si>
  <si>
    <t>55788</t>
  </si>
  <si>
    <t>54836</t>
  </si>
  <si>
    <t>56216</t>
  </si>
  <si>
    <t>5.463</t>
  </si>
  <si>
    <t>43775</t>
  </si>
  <si>
    <t>4.254</t>
  </si>
  <si>
    <t>24980</t>
  </si>
  <si>
    <t>47696</t>
  </si>
  <si>
    <t>58243</t>
  </si>
  <si>
    <t>58861</t>
  </si>
  <si>
    <t>5.72</t>
  </si>
  <si>
    <t>60144</t>
  </si>
  <si>
    <t>62507</t>
  </si>
  <si>
    <t>6.074</t>
  </si>
  <si>
    <t>50768</t>
  </si>
  <si>
    <t>31199</t>
  </si>
  <si>
    <t>53201</t>
  </si>
  <si>
    <t>72116</t>
  </si>
  <si>
    <t>7.008</t>
  </si>
  <si>
    <t>75516</t>
  </si>
  <si>
    <t>70818</t>
  </si>
  <si>
    <t>6.882</t>
  </si>
  <si>
    <t>77057</t>
  </si>
  <si>
    <t>7.488</t>
  </si>
  <si>
    <t>63079</t>
  </si>
  <si>
    <t>6.13</t>
  </si>
  <si>
    <t>74608</t>
  </si>
  <si>
    <t>71552</t>
  </si>
  <si>
    <t>6.953</t>
  </si>
  <si>
    <t>69769</t>
  </si>
  <si>
    <t>68205</t>
  </si>
  <si>
    <t>6.628</t>
  </si>
  <si>
    <t>51500</t>
  </si>
  <si>
    <t>5.005</t>
  </si>
  <si>
    <t>25623</t>
  </si>
  <si>
    <t>57995</t>
  </si>
  <si>
    <t>5.636</t>
  </si>
  <si>
    <t>53401</t>
  </si>
  <si>
    <t>50384</t>
  </si>
  <si>
    <t>4.896</t>
  </si>
  <si>
    <t>49625</t>
  </si>
  <si>
    <t>34923</t>
  </si>
  <si>
    <t>38694</t>
  </si>
  <si>
    <t>37621</t>
  </si>
  <si>
    <t>38752</t>
  </si>
  <si>
    <t>21483</t>
  </si>
  <si>
    <t>12100</t>
  </si>
  <si>
    <t>33135</t>
  </si>
  <si>
    <t>32083</t>
  </si>
  <si>
    <t>34354</t>
  </si>
  <si>
    <t>33985</t>
  </si>
  <si>
    <t>33887</t>
  </si>
  <si>
    <t>21848</t>
  </si>
  <si>
    <t>31296</t>
  </si>
  <si>
    <t>31577</t>
  </si>
  <si>
    <t>30974</t>
  </si>
  <si>
    <t>32910</t>
  </si>
  <si>
    <t>26639</t>
  </si>
  <si>
    <t>29735</t>
  </si>
  <si>
    <t>29388</t>
  </si>
  <si>
    <t>28636</t>
  </si>
  <si>
    <t>19891</t>
  </si>
  <si>
    <t>25303</t>
  </si>
  <si>
    <t>24513</t>
  </si>
  <si>
    <t>26627</t>
  </si>
  <si>
    <t>24313</t>
  </si>
  <si>
    <t>21016</t>
  </si>
  <si>
    <t>26427</t>
  </si>
  <si>
    <t>41394</t>
  </si>
  <si>
    <t>4.023</t>
  </si>
  <si>
    <t>48102</t>
  </si>
  <si>
    <t>52896</t>
  </si>
  <si>
    <t>53485</t>
  </si>
  <si>
    <t>5.198</t>
  </si>
  <si>
    <t>33514</t>
  </si>
  <si>
    <t>3.257</t>
  </si>
  <si>
    <t>31200</t>
  </si>
  <si>
    <t>29256</t>
  </si>
  <si>
    <t>27478</t>
  </si>
  <si>
    <t>30147</t>
  </si>
  <si>
    <t>29244</t>
  </si>
  <si>
    <t>28880</t>
  </si>
  <si>
    <t>59246</t>
  </si>
  <si>
    <t>63682</t>
  </si>
  <si>
    <t>63338</t>
  </si>
  <si>
    <t>58289</t>
  </si>
  <si>
    <t>60156</t>
  </si>
  <si>
    <t>31800</t>
  </si>
  <si>
    <t>38795</t>
  </si>
  <si>
    <t>41484</t>
  </si>
  <si>
    <t>41634</t>
  </si>
  <si>
    <t>42082</t>
  </si>
  <si>
    <t>47052</t>
  </si>
  <si>
    <t>31461</t>
  </si>
  <si>
    <t>14429</t>
  </si>
  <si>
    <t>78716</t>
  </si>
  <si>
    <t>7.65</t>
  </si>
  <si>
    <t>96934</t>
  </si>
  <si>
    <t>98744</t>
  </si>
  <si>
    <t>9.596</t>
  </si>
  <si>
    <t>98063</t>
  </si>
  <si>
    <t>9.53</t>
  </si>
  <si>
    <t>88546</t>
  </si>
  <si>
    <t>8.605</t>
  </si>
  <si>
    <t>41386</t>
  </si>
  <si>
    <t>14485</t>
  </si>
  <si>
    <t>53464</t>
  </si>
  <si>
    <t>5.196</t>
  </si>
  <si>
    <t>57452</t>
  </si>
  <si>
    <t>53345</t>
  </si>
  <si>
    <t>5.184</t>
  </si>
  <si>
    <t>54101</t>
  </si>
  <si>
    <t>64169</t>
  </si>
  <si>
    <t>31454</t>
  </si>
  <si>
    <t>17140</t>
  </si>
  <si>
    <t>49255</t>
  </si>
  <si>
    <t>47849</t>
  </si>
  <si>
    <t>15940</t>
  </si>
  <si>
    <t>39435</t>
  </si>
  <si>
    <t>41873</t>
  </si>
  <si>
    <t>43813</t>
  </si>
  <si>
    <t>40249</t>
  </si>
  <si>
    <t>46370</t>
  </si>
  <si>
    <t>30962</t>
  </si>
  <si>
    <t>15707</t>
  </si>
  <si>
    <t>43293</t>
  </si>
  <si>
    <t>4.207</t>
  </si>
  <si>
    <t>44399</t>
  </si>
  <si>
    <t>44577</t>
  </si>
  <si>
    <t>45378</t>
  </si>
  <si>
    <t>33560</t>
  </si>
  <si>
    <t>42680</t>
  </si>
  <si>
    <t>43590</t>
  </si>
  <si>
    <t>50409</t>
  </si>
  <si>
    <t>53947</t>
  </si>
  <si>
    <t>43319</t>
  </si>
  <si>
    <t>20369</t>
  </si>
  <si>
    <t>56403</t>
  </si>
  <si>
    <t>34517</t>
  </si>
  <si>
    <t>5.095</t>
  </si>
  <si>
    <t>47667</t>
  </si>
  <si>
    <t>4.632</t>
  </si>
  <si>
    <t>20912</t>
  </si>
  <si>
    <t>48805</t>
  </si>
  <si>
    <t>53796</t>
  </si>
  <si>
    <t>52961</t>
  </si>
  <si>
    <t>27378</t>
  </si>
  <si>
    <t>47253</t>
  </si>
  <si>
    <t>39162</t>
  </si>
  <si>
    <t>49770</t>
  </si>
  <si>
    <t>55532</t>
  </si>
  <si>
    <t>54456</t>
  </si>
  <si>
    <t>65515</t>
  </si>
  <si>
    <t>75479</t>
  </si>
  <si>
    <t>47006</t>
  </si>
  <si>
    <t>20739</t>
  </si>
  <si>
    <t>56260</t>
  </si>
  <si>
    <t>65635</t>
  </si>
  <si>
    <t>68539</t>
  </si>
  <si>
    <t>65153</t>
  </si>
  <si>
    <t>78175</t>
  </si>
  <si>
    <t>7.597</t>
  </si>
  <si>
    <t>52991</t>
  </si>
  <si>
    <t>57036</t>
  </si>
  <si>
    <t>5.543</t>
  </si>
  <si>
    <t>63310</t>
  </si>
  <si>
    <t>66879</t>
  </si>
  <si>
    <t>6.499</t>
  </si>
  <si>
    <t>78642</t>
  </si>
  <si>
    <t>7.642</t>
  </si>
  <si>
    <t>86460</t>
  </si>
  <si>
    <t>8.402</t>
  </si>
  <si>
    <t>56628</t>
  </si>
  <si>
    <t>5.503</t>
  </si>
  <si>
    <t>26254</t>
  </si>
  <si>
    <t>62083</t>
  </si>
  <si>
    <t>64311</t>
  </si>
  <si>
    <t>6.25</t>
  </si>
  <si>
    <t>63672</t>
  </si>
  <si>
    <t>6.188</t>
  </si>
  <si>
    <t>73006</t>
  </si>
  <si>
    <t>90241</t>
  </si>
  <si>
    <t>8.77</t>
  </si>
  <si>
    <t>56955</t>
  </si>
  <si>
    <t>5.535</t>
  </si>
  <si>
    <t>25727</t>
  </si>
  <si>
    <t>64662</t>
  </si>
  <si>
    <t>68850</t>
  </si>
  <si>
    <t>68322</t>
  </si>
  <si>
    <t>6.64</t>
  </si>
  <si>
    <t>76886</t>
  </si>
  <si>
    <t>7.472</t>
  </si>
  <si>
    <t>95680</t>
  </si>
  <si>
    <t>62011</t>
  </si>
  <si>
    <t>6.026</t>
  </si>
  <si>
    <t>28797</t>
  </si>
  <si>
    <t>69619</t>
  </si>
  <si>
    <t>69062</t>
  </si>
  <si>
    <t>65983</t>
  </si>
  <si>
    <t>75498</t>
  </si>
  <si>
    <t>7.337</t>
  </si>
  <si>
    <t>94861</t>
  </si>
  <si>
    <t>9.219</t>
  </si>
  <si>
    <t>60011</t>
  </si>
  <si>
    <t>27007</t>
  </si>
  <si>
    <t>68207</t>
  </si>
  <si>
    <t>5.996</t>
  </si>
  <si>
    <t>72691</t>
  </si>
  <si>
    <t>7.064</t>
  </si>
  <si>
    <t>93084</t>
  </si>
  <si>
    <t>9.046</t>
  </si>
  <si>
    <t>64163</t>
  </si>
  <si>
    <t>24493</t>
  </si>
  <si>
    <t>59626</t>
  </si>
  <si>
    <t>5.794</t>
  </si>
  <si>
    <t>55948</t>
  </si>
  <si>
    <t>5.437</t>
  </si>
  <si>
    <t>55133</t>
  </si>
  <si>
    <t>62579</t>
  </si>
  <si>
    <t>84213</t>
  </si>
  <si>
    <t>57566</t>
  </si>
  <si>
    <t>5.594</t>
  </si>
  <si>
    <t>24178</t>
  </si>
  <si>
    <t>60708</t>
  </si>
  <si>
    <t>5.9</t>
  </si>
  <si>
    <t>57032</t>
  </si>
  <si>
    <t>53465</t>
  </si>
  <si>
    <t>61694</t>
  </si>
  <si>
    <t>5.995</t>
  </si>
  <si>
    <t>82805</t>
  </si>
  <si>
    <t>58670</t>
  </si>
  <si>
    <t>5.702</t>
  </si>
  <si>
    <t>24856</t>
  </si>
  <si>
    <t>63035</t>
  </si>
  <si>
    <t>56876</t>
  </si>
  <si>
    <t>55520</t>
  </si>
  <si>
    <t>5.804</t>
  </si>
  <si>
    <t>52543</t>
  </si>
  <si>
    <t>22378</t>
  </si>
  <si>
    <t>57475</t>
  </si>
  <si>
    <t>50151</t>
  </si>
  <si>
    <t>4.874</t>
  </si>
  <si>
    <t>71676</t>
  </si>
  <si>
    <t>6.966</t>
  </si>
  <si>
    <t>50082</t>
  </si>
  <si>
    <t>55852</t>
  </si>
  <si>
    <t>5.428</t>
  </si>
  <si>
    <t>51210</t>
  </si>
  <si>
    <t>4.977</t>
  </si>
  <si>
    <t>48837</t>
  </si>
  <si>
    <t>4.746</t>
  </si>
  <si>
    <t>4.788</t>
  </si>
  <si>
    <t>40997</t>
  </si>
  <si>
    <t>47149</t>
  </si>
  <si>
    <t>46661</t>
  </si>
  <si>
    <t>53392</t>
  </si>
  <si>
    <t>5.189</t>
  </si>
  <si>
    <t>62245</t>
  </si>
  <si>
    <t>77796</t>
  </si>
  <si>
    <t>41427</t>
  </si>
  <si>
    <t>69186</t>
  </si>
  <si>
    <t>6.724</t>
  </si>
  <si>
    <t>70254</t>
  </si>
  <si>
    <t>6.827</t>
  </si>
  <si>
    <t>71689</t>
  </si>
  <si>
    <t>66623</t>
  </si>
  <si>
    <t>6.474</t>
  </si>
  <si>
    <t>69021</t>
  </si>
  <si>
    <t>36556</t>
  </si>
  <si>
    <t>16987</t>
  </si>
  <si>
    <t>51067</t>
  </si>
  <si>
    <t>4.963</t>
  </si>
  <si>
    <t>53592</t>
  </si>
  <si>
    <t>62574</t>
  </si>
  <si>
    <t>71235</t>
  </si>
  <si>
    <t>6.923</t>
  </si>
  <si>
    <t>77911</t>
  </si>
  <si>
    <t>36661</t>
  </si>
  <si>
    <t>16830</t>
  </si>
  <si>
    <t>63014</t>
  </si>
  <si>
    <t>6.124</t>
  </si>
  <si>
    <t>67771</t>
  </si>
  <si>
    <t>6.586</t>
  </si>
  <si>
    <t>6.354</t>
  </si>
  <si>
    <t>64007</t>
  </si>
  <si>
    <t>6.22</t>
  </si>
  <si>
    <t>59792</t>
  </si>
  <si>
    <t>20313</t>
  </si>
  <si>
    <t>41769</t>
  </si>
  <si>
    <t>46341</t>
  </si>
  <si>
    <t>61660</t>
  </si>
  <si>
    <t>22478</t>
  </si>
  <si>
    <t>50274</t>
  </si>
  <si>
    <t>4.886</t>
  </si>
  <si>
    <t>69978</t>
  </si>
  <si>
    <t>63780</t>
  </si>
  <si>
    <t>59815</t>
  </si>
  <si>
    <t>68351</t>
  </si>
  <si>
    <t>6.642</t>
  </si>
  <si>
    <t>32940</t>
  </si>
  <si>
    <t>19380</t>
  </si>
  <si>
    <t>43390</t>
  </si>
  <si>
    <t>4.217</t>
  </si>
  <si>
    <t>38619</t>
  </si>
  <si>
    <t>47195</t>
  </si>
  <si>
    <t>41023</t>
  </si>
  <si>
    <t>26544</t>
  </si>
  <si>
    <t>35285</t>
  </si>
  <si>
    <t>37680</t>
  </si>
  <si>
    <t>35619</t>
  </si>
  <si>
    <t>34869</t>
  </si>
  <si>
    <t>39711</t>
  </si>
  <si>
    <t>38776</t>
  </si>
  <si>
    <t>40708</t>
  </si>
  <si>
    <t>30849</t>
  </si>
  <si>
    <t>17893</t>
  </si>
  <si>
    <t>40479</t>
  </si>
  <si>
    <t>44212</t>
  </si>
  <si>
    <t>44445</t>
  </si>
  <si>
    <t>34242</t>
  </si>
  <si>
    <t>23381</t>
  </si>
  <si>
    <t>51548</t>
  </si>
  <si>
    <t>53452</t>
  </si>
  <si>
    <t>50057</t>
  </si>
  <si>
    <t>63422</t>
  </si>
  <si>
    <t>48700</t>
  </si>
  <si>
    <t>56205</t>
  </si>
  <si>
    <t>5.462</t>
  </si>
  <si>
    <t>69159</t>
  </si>
  <si>
    <t>6.721</t>
  </si>
  <si>
    <t>71124</t>
  </si>
  <si>
    <t>6.912</t>
  </si>
  <si>
    <t>79736</t>
  </si>
  <si>
    <t>98094</t>
  </si>
  <si>
    <t>9.533</t>
  </si>
  <si>
    <t>39132</t>
  </si>
  <si>
    <t>78130</t>
  </si>
  <si>
    <t>116981</t>
  </si>
  <si>
    <t>67591</t>
  </si>
  <si>
    <t>112812</t>
  </si>
  <si>
    <t>10.963</t>
  </si>
  <si>
    <t>168136</t>
  </si>
  <si>
    <t>16.34</t>
  </si>
  <si>
    <t>109879</t>
  </si>
  <si>
    <t>10.678</t>
  </si>
  <si>
    <t>126228</t>
  </si>
  <si>
    <t>12.267</t>
  </si>
  <si>
    <t>168073</t>
  </si>
  <si>
    <t>16.333</t>
  </si>
  <si>
    <t>144345</t>
  </si>
  <si>
    <t>14.028</t>
  </si>
  <si>
    <t>197718</t>
  </si>
  <si>
    <t>19.214</t>
  </si>
  <si>
    <t>146077</t>
  </si>
  <si>
    <t>14.196</t>
  </si>
  <si>
    <t>68233</t>
  </si>
  <si>
    <t>11.919</t>
  </si>
  <si>
    <t>146831</t>
  </si>
  <si>
    <t>14.269</t>
  </si>
  <si>
    <t>140620</t>
  </si>
  <si>
    <t>13.666</t>
  </si>
  <si>
    <t>172330</t>
  </si>
  <si>
    <t>16.747</t>
  </si>
  <si>
    <t>227284</t>
  </si>
  <si>
    <t>22.088</t>
  </si>
  <si>
    <t>161335</t>
  </si>
  <si>
    <t>15.679</t>
  </si>
  <si>
    <t>78765</t>
  </si>
  <si>
    <t>7.654</t>
  </si>
  <si>
    <t>151168</t>
  </si>
  <si>
    <t>14.691</t>
  </si>
  <si>
    <t>188173</t>
  </si>
  <si>
    <t>249834</t>
  </si>
  <si>
    <t>24.279</t>
  </si>
  <si>
    <t>359830</t>
  </si>
  <si>
    <t>34.969</t>
  </si>
  <si>
    <t>260728</t>
  </si>
  <si>
    <t>25.338</t>
  </si>
  <si>
    <t>47737</t>
  </si>
  <si>
    <t>89687</t>
  </si>
  <si>
    <t>8.716</t>
  </si>
  <si>
    <t>234759</t>
  </si>
  <si>
    <t>22.814</t>
  </si>
  <si>
    <t>273646</t>
  </si>
  <si>
    <t>26.593</t>
  </si>
  <si>
    <t>317728</t>
  </si>
  <si>
    <t>30.877</t>
  </si>
  <si>
    <t>402756</t>
  </si>
  <si>
    <t>39.14</t>
  </si>
  <si>
    <t>323698</t>
  </si>
  <si>
    <t>31.457</t>
  </si>
  <si>
    <t>82681</t>
  </si>
  <si>
    <t>8.035</t>
  </si>
  <si>
    <t>98287</t>
  </si>
  <si>
    <t>9.552</t>
  </si>
  <si>
    <t>251807</t>
  </si>
  <si>
    <t>24.471</t>
  </si>
  <si>
    <t>277890</t>
  </si>
  <si>
    <t>27.006</t>
  </si>
  <si>
    <t>264802</t>
  </si>
  <si>
    <t>25.734</t>
  </si>
  <si>
    <t>294246</t>
  </si>
  <si>
    <t>28.595</t>
  </si>
  <si>
    <t>313823</t>
  </si>
  <si>
    <t>30.498</t>
  </si>
  <si>
    <t>218970</t>
  </si>
  <si>
    <t>21.28</t>
  </si>
  <si>
    <t>115304</t>
  </si>
  <si>
    <t>242962</t>
  </si>
  <si>
    <t>23.611</t>
  </si>
  <si>
    <t>249687</t>
  </si>
  <si>
    <t>24.265</t>
  </si>
  <si>
    <t>250389</t>
  </si>
  <si>
    <t>24.333</t>
  </si>
  <si>
    <t>281510</t>
  </si>
  <si>
    <t>27.357</t>
  </si>
  <si>
    <t>327203</t>
  </si>
  <si>
    <t>31.798</t>
  </si>
  <si>
    <t>220780</t>
  </si>
  <si>
    <t>21.456</t>
  </si>
  <si>
    <t>119922</t>
  </si>
  <si>
    <t>11.654</t>
  </si>
  <si>
    <t>281794</t>
  </si>
  <si>
    <t>27.385</t>
  </si>
  <si>
    <t>298569</t>
  </si>
  <si>
    <t>29.015</t>
  </si>
  <si>
    <t>311189</t>
  </si>
  <si>
    <t>30.242</t>
  </si>
  <si>
    <t>343055</t>
  </si>
  <si>
    <t>33.338</t>
  </si>
  <si>
    <t>380451</t>
  </si>
  <si>
    <t>36.973</t>
  </si>
  <si>
    <t>263939</t>
  </si>
  <si>
    <t>25.65</t>
  </si>
  <si>
    <t>156704</t>
  </si>
  <si>
    <t>15.229</t>
  </si>
  <si>
    <t>312880</t>
  </si>
  <si>
    <t>30.406</t>
  </si>
  <si>
    <t>327386</t>
  </si>
  <si>
    <t>31.816</t>
  </si>
  <si>
    <t>318132</t>
  </si>
  <si>
    <t>30.916</t>
  </si>
  <si>
    <t>343411</t>
  </si>
  <si>
    <t>33.373</t>
  </si>
  <si>
    <t>354557</t>
  </si>
  <si>
    <t>34.456</t>
  </si>
  <si>
    <t>252861</t>
  </si>
  <si>
    <t>24.573</t>
  </si>
  <si>
    <t>138914</t>
  </si>
  <si>
    <t>13.5</t>
  </si>
  <si>
    <t>273254</t>
  </si>
  <si>
    <t>26.555</t>
  </si>
  <si>
    <t>249400</t>
  </si>
  <si>
    <t>24.237</t>
  </si>
  <si>
    <t>239481</t>
  </si>
  <si>
    <t>23.273</t>
  </si>
  <si>
    <t>239271</t>
  </si>
  <si>
    <t>23.253</t>
  </si>
  <si>
    <t>251561</t>
  </si>
  <si>
    <t>24.447</t>
  </si>
  <si>
    <t>171567</t>
  </si>
  <si>
    <t>16.673</t>
  </si>
  <si>
    <t>86492</t>
  </si>
  <si>
    <t>173350</t>
  </si>
  <si>
    <t>16.846</t>
  </si>
  <si>
    <t>172303</t>
  </si>
  <si>
    <t>16.745</t>
  </si>
  <si>
    <t>159376</t>
  </si>
  <si>
    <t>15.488</t>
  </si>
  <si>
    <t>150490</t>
  </si>
  <si>
    <t>14.625</t>
  </si>
  <si>
    <t>169800</t>
  </si>
  <si>
    <t>16.501</t>
  </si>
  <si>
    <t>118084</t>
  </si>
  <si>
    <t>51535</t>
  </si>
  <si>
    <t>120962</t>
  </si>
  <si>
    <t>11.755</t>
  </si>
  <si>
    <t>122332</t>
  </si>
  <si>
    <t>11.888</t>
  </si>
  <si>
    <t>113929</t>
  </si>
  <si>
    <t>11.072</t>
  </si>
  <si>
    <t>11.36</t>
  </si>
  <si>
    <t>123509</t>
  </si>
  <si>
    <t>12.003</t>
  </si>
  <si>
    <t>71526</t>
  </si>
  <si>
    <t>38104</t>
  </si>
  <si>
    <t>93484</t>
  </si>
  <si>
    <t>9.085</t>
  </si>
  <si>
    <t>135707</t>
  </si>
  <si>
    <t>13.188</t>
  </si>
  <si>
    <t>92569</t>
  </si>
  <si>
    <t>85951</t>
  </si>
  <si>
    <t>8.353</t>
  </si>
  <si>
    <t>92548</t>
  </si>
  <si>
    <t>56573</t>
  </si>
  <si>
    <t>30481</t>
  </si>
  <si>
    <t>57339</t>
  </si>
  <si>
    <t>75997</t>
  </si>
  <si>
    <t>7.385</t>
  </si>
  <si>
    <t>73181</t>
  </si>
  <si>
    <t>7.112</t>
  </si>
  <si>
    <t>46199</t>
  </si>
  <si>
    <t>4.49</t>
  </si>
  <si>
    <t>28087</t>
  </si>
  <si>
    <t>70782</t>
  </si>
  <si>
    <t>6.879</t>
  </si>
  <si>
    <t>68403</t>
  </si>
  <si>
    <t>62999</t>
  </si>
  <si>
    <t>62002</t>
  </si>
  <si>
    <t>6.37</t>
  </si>
  <si>
    <t>40954</t>
  </si>
  <si>
    <t>66377</t>
  </si>
  <si>
    <t>65860</t>
  </si>
  <si>
    <t>62453</t>
  </si>
  <si>
    <t>58934</t>
  </si>
  <si>
    <t>61448</t>
  </si>
  <si>
    <t>39424</t>
  </si>
  <si>
    <t>21931</t>
  </si>
  <si>
    <t>64186</t>
  </si>
  <si>
    <t>62257</t>
  </si>
  <si>
    <t>55847</t>
  </si>
  <si>
    <t>5.427</t>
  </si>
  <si>
    <t>54134</t>
  </si>
  <si>
    <t>59146</t>
  </si>
  <si>
    <t>36163</t>
  </si>
  <si>
    <t>21878</t>
  </si>
  <si>
    <t>60825</t>
  </si>
  <si>
    <t>58808</t>
  </si>
  <si>
    <t>55774</t>
  </si>
  <si>
    <t>48976</t>
  </si>
  <si>
    <t>4.76</t>
  </si>
  <si>
    <t>32962</t>
  </si>
  <si>
    <t>18649</t>
  </si>
  <si>
    <t>51038</t>
  </si>
  <si>
    <t>49380</t>
  </si>
  <si>
    <t>49125</t>
  </si>
  <si>
    <t>46311</t>
  </si>
  <si>
    <t>48634</t>
  </si>
  <si>
    <t>50657</t>
  </si>
  <si>
    <t>48163</t>
  </si>
  <si>
    <t>46203</t>
  </si>
  <si>
    <t>50087</t>
  </si>
  <si>
    <t>22020</t>
  </si>
  <si>
    <t>32670</t>
  </si>
  <si>
    <t>14894</t>
  </si>
  <si>
    <t>52065</t>
  </si>
  <si>
    <t>48559</t>
  </si>
  <si>
    <t>49151</t>
  </si>
  <si>
    <t>52952</t>
  </si>
  <si>
    <t>52766</t>
  </si>
  <si>
    <t>5.128</t>
  </si>
  <si>
    <t>59955</t>
  </si>
  <si>
    <t>42390</t>
  </si>
  <si>
    <t>40024</t>
  </si>
  <si>
    <t>41238</t>
  </si>
  <si>
    <t>43830</t>
  </si>
  <si>
    <t>41027</t>
  </si>
  <si>
    <t>30827</t>
  </si>
  <si>
    <t>18612</t>
  </si>
  <si>
    <t>51291</t>
  </si>
  <si>
    <t>4.984</t>
  </si>
  <si>
    <t>55319</t>
  </si>
  <si>
    <t>55744</t>
  </si>
  <si>
    <t>57121</t>
  </si>
  <si>
    <t>5.551</t>
  </si>
  <si>
    <t>42273</t>
  </si>
  <si>
    <t>21514</t>
  </si>
  <si>
    <t>72291</t>
  </si>
  <si>
    <t>64521</t>
  </si>
  <si>
    <t>6.27</t>
  </si>
  <si>
    <t>61518</t>
  </si>
  <si>
    <t>5.978</t>
  </si>
  <si>
    <t>59188</t>
  </si>
  <si>
    <t>58468</t>
  </si>
  <si>
    <t>5.682</t>
  </si>
  <si>
    <t>22389</t>
  </si>
  <si>
    <t>66334</t>
  </si>
  <si>
    <t>6.446</t>
  </si>
  <si>
    <t>59930</t>
  </si>
  <si>
    <t>58881</t>
  </si>
  <si>
    <t>52655</t>
  </si>
  <si>
    <t>5.117</t>
  </si>
  <si>
    <t>51949</t>
  </si>
  <si>
    <t>36069</t>
  </si>
  <si>
    <t>64809</t>
  </si>
  <si>
    <t>6.298</t>
  </si>
  <si>
    <t>52990</t>
  </si>
  <si>
    <t>Puerto Rico</t>
  </si>
  <si>
    <t>PRI</t>
  </si>
  <si>
    <t>1609</t>
  </si>
  <si>
    <t>6027</t>
  </si>
  <si>
    <t>7006</t>
  </si>
  <si>
    <t>5357</t>
  </si>
  <si>
    <t>6727</t>
  </si>
  <si>
    <t>9609</t>
  </si>
  <si>
    <t>8891</t>
  </si>
  <si>
    <t>11159</t>
  </si>
  <si>
    <t>11422</t>
  </si>
  <si>
    <t>8675</t>
  </si>
  <si>
    <t>15148</t>
  </si>
  <si>
    <t>11100</t>
  </si>
  <si>
    <t>3.409</t>
  </si>
  <si>
    <t>6683</t>
  </si>
  <si>
    <t>9414</t>
  </si>
  <si>
    <t>11953</t>
  </si>
  <si>
    <t>3.671</t>
  </si>
  <si>
    <t>14240</t>
  </si>
  <si>
    <t>7599</t>
  </si>
  <si>
    <t>7992</t>
  </si>
  <si>
    <t>8288</t>
  </si>
  <si>
    <t>10658</t>
  </si>
  <si>
    <t>9566</t>
  </si>
  <si>
    <t>8411</t>
  </si>
  <si>
    <t>4751</t>
  </si>
  <si>
    <t>4185</t>
  </si>
  <si>
    <t>5437</t>
  </si>
  <si>
    <t>2266</t>
  </si>
  <si>
    <t>2178</t>
  </si>
  <si>
    <t>5154</t>
  </si>
  <si>
    <t>4971</t>
  </si>
  <si>
    <t>7196</t>
  </si>
  <si>
    <t>8109</t>
  </si>
  <si>
    <t>10606</t>
  </si>
  <si>
    <t>8959</t>
  </si>
  <si>
    <t>6445</t>
  </si>
  <si>
    <t>9448</t>
  </si>
  <si>
    <t>2.563</t>
  </si>
  <si>
    <t>8088</t>
  </si>
  <si>
    <t>9806</t>
  </si>
  <si>
    <t>9993</t>
  </si>
  <si>
    <t>9060</t>
  </si>
  <si>
    <t>6896</t>
  </si>
  <si>
    <t>6710</t>
  </si>
  <si>
    <t>11033</t>
  </si>
  <si>
    <t>9961</t>
  </si>
  <si>
    <t>7224</t>
  </si>
  <si>
    <t>7829</t>
  </si>
  <si>
    <t>8568</t>
  </si>
  <si>
    <t>5088</t>
  </si>
  <si>
    <t>7597</t>
  </si>
  <si>
    <t>6396</t>
  </si>
  <si>
    <t>6338</t>
  </si>
  <si>
    <t>5808</t>
  </si>
  <si>
    <t>6524</t>
  </si>
  <si>
    <t>4003</t>
  </si>
  <si>
    <t>6372</t>
  </si>
  <si>
    <t>19548</t>
  </si>
  <si>
    <t>21862</t>
  </si>
  <si>
    <t>6.714</t>
  </si>
  <si>
    <t>23391</t>
  </si>
  <si>
    <t>7.184</t>
  </si>
  <si>
    <t>14645</t>
  </si>
  <si>
    <t>6.206</t>
  </si>
  <si>
    <t>10323</t>
  </si>
  <si>
    <t>9055</t>
  </si>
  <si>
    <t>11217</t>
  </si>
  <si>
    <t>5066</t>
  </si>
  <si>
    <t>3894</t>
  </si>
  <si>
    <t>3524</t>
  </si>
  <si>
    <t>4908</t>
  </si>
  <si>
    <t>4916</t>
  </si>
  <si>
    <t>6274</t>
  </si>
  <si>
    <t>10838</t>
  </si>
  <si>
    <t>6537</t>
  </si>
  <si>
    <t>8289</t>
  </si>
  <si>
    <t>8322</t>
  </si>
  <si>
    <t>8096</t>
  </si>
  <si>
    <t>6658</t>
  </si>
  <si>
    <t>Qatar</t>
  </si>
  <si>
    <t>QAT</t>
  </si>
  <si>
    <t>12460</t>
  </si>
  <si>
    <t>12680</t>
  </si>
  <si>
    <t>11825</t>
  </si>
  <si>
    <t>4.399</t>
  </si>
  <si>
    <t>13589</t>
  </si>
  <si>
    <t>5.055</t>
  </si>
  <si>
    <t>14233</t>
  </si>
  <si>
    <t>100000</t>
  </si>
  <si>
    <t>37.199</t>
  </si>
  <si>
    <t>30000</t>
  </si>
  <si>
    <t>11.16</t>
  </si>
  <si>
    <t>11494</t>
  </si>
  <si>
    <t>4.222</t>
  </si>
  <si>
    <t>12240</t>
  </si>
  <si>
    <t>5.391</t>
  </si>
  <si>
    <t>5.35</t>
  </si>
  <si>
    <t>11120</t>
  </si>
  <si>
    <t>10793</t>
  </si>
  <si>
    <t>11829</t>
  </si>
  <si>
    <t>12359</t>
  </si>
  <si>
    <t>8.055</t>
  </si>
  <si>
    <t>18615</t>
  </si>
  <si>
    <t>6.925</t>
  </si>
  <si>
    <t>5.62</t>
  </si>
  <si>
    <t>19063</t>
  </si>
  <si>
    <t>7.091</t>
  </si>
  <si>
    <t>14702</t>
  </si>
  <si>
    <t>5.95</t>
  </si>
  <si>
    <t>6.507</t>
  </si>
  <si>
    <t>15020</t>
  </si>
  <si>
    <t>20468</t>
  </si>
  <si>
    <t>7.614</t>
  </si>
  <si>
    <t>18306</t>
  </si>
  <si>
    <t>18668</t>
  </si>
  <si>
    <t>6.944</t>
  </si>
  <si>
    <t>17095</t>
  </si>
  <si>
    <t>6.359</t>
  </si>
  <si>
    <t>17922</t>
  </si>
  <si>
    <t>20120</t>
  </si>
  <si>
    <t>7.298</t>
  </si>
  <si>
    <t>18537</t>
  </si>
  <si>
    <t>20695</t>
  </si>
  <si>
    <t>20562</t>
  </si>
  <si>
    <t>18777</t>
  </si>
  <si>
    <t>6.985</t>
  </si>
  <si>
    <t>21722</t>
  </si>
  <si>
    <t>8.448</t>
  </si>
  <si>
    <t>8.17</t>
  </si>
  <si>
    <t>21602</t>
  </si>
  <si>
    <t>8.036</t>
  </si>
  <si>
    <t>23783</t>
  </si>
  <si>
    <t>8.847</t>
  </si>
  <si>
    <t>22250</t>
  </si>
  <si>
    <t>8.277</t>
  </si>
  <si>
    <t>24715</t>
  </si>
  <si>
    <t>10.692</t>
  </si>
  <si>
    <t>25887</t>
  </si>
  <si>
    <t>9.63</t>
  </si>
  <si>
    <t>9.202</t>
  </si>
  <si>
    <t>9.342</t>
  </si>
  <si>
    <t>20883</t>
  </si>
  <si>
    <t>7.768</t>
  </si>
  <si>
    <t>9.248</t>
  </si>
  <si>
    <t>26039</t>
  </si>
  <si>
    <t>28600</t>
  </si>
  <si>
    <t>26121</t>
  </si>
  <si>
    <t>9.717</t>
  </si>
  <si>
    <t>10.209</t>
  </si>
  <si>
    <t>28159</t>
  </si>
  <si>
    <t>10.475</t>
  </si>
  <si>
    <t>26491</t>
  </si>
  <si>
    <t>9.854</t>
  </si>
  <si>
    <t>32086</t>
  </si>
  <si>
    <t>11.936</t>
  </si>
  <si>
    <t>28722</t>
  </si>
  <si>
    <t>10.684</t>
  </si>
  <si>
    <t>28010</t>
  </si>
  <si>
    <t>10.419</t>
  </si>
  <si>
    <t>29123</t>
  </si>
  <si>
    <t>30314</t>
  </si>
  <si>
    <t>11.277</t>
  </si>
  <si>
    <t>26559</t>
  </si>
  <si>
    <t>22213</t>
  </si>
  <si>
    <t>8.263</t>
  </si>
  <si>
    <t>27772</t>
  </si>
  <si>
    <t>27009</t>
  </si>
  <si>
    <t>10.047</t>
  </si>
  <si>
    <t>27057</t>
  </si>
  <si>
    <t>26065</t>
  </si>
  <si>
    <t>9.654</t>
  </si>
  <si>
    <t>9.004</t>
  </si>
  <si>
    <t>23201</t>
  </si>
  <si>
    <t>8.631</t>
  </si>
  <si>
    <t>24373</t>
  </si>
  <si>
    <t>25063</t>
  </si>
  <si>
    <t>25092</t>
  </si>
  <si>
    <t>9.334</t>
  </si>
  <si>
    <t>24548</t>
  </si>
  <si>
    <t>9.132</t>
  </si>
  <si>
    <t>21559</t>
  </si>
  <si>
    <t>8.02</t>
  </si>
  <si>
    <t>22849</t>
  </si>
  <si>
    <t>8.5</t>
  </si>
  <si>
    <t>8.233</t>
  </si>
  <si>
    <t>24744</t>
  </si>
  <si>
    <t>23670</t>
  </si>
  <si>
    <t>8.805</t>
  </si>
  <si>
    <t>8.719</t>
  </si>
  <si>
    <t>8.496</t>
  </si>
  <si>
    <t>21303</t>
  </si>
  <si>
    <t>7.925</t>
  </si>
  <si>
    <t>22533</t>
  </si>
  <si>
    <t>8.47</t>
  </si>
  <si>
    <t>23037</t>
  </si>
  <si>
    <t>24020</t>
  </si>
  <si>
    <t>23541</t>
  </si>
  <si>
    <t>22605</t>
  </si>
  <si>
    <t>24397</t>
  </si>
  <si>
    <t>20123</t>
  </si>
  <si>
    <t>23442</t>
  </si>
  <si>
    <t>8.72</t>
  </si>
  <si>
    <t>23490</t>
  </si>
  <si>
    <t>8.738</t>
  </si>
  <si>
    <t>8.424</t>
  </si>
  <si>
    <t>22039</t>
  </si>
  <si>
    <t>8.198</t>
  </si>
  <si>
    <t>21604</t>
  </si>
  <si>
    <t>22137</t>
  </si>
  <si>
    <t>8.235</t>
  </si>
  <si>
    <t>23999</t>
  </si>
  <si>
    <t>8.927</t>
  </si>
  <si>
    <t>18627</t>
  </si>
  <si>
    <t>19235</t>
  </si>
  <si>
    <t>21196</t>
  </si>
  <si>
    <t>7.885</t>
  </si>
  <si>
    <t>21586</t>
  </si>
  <si>
    <t>20430</t>
  </si>
  <si>
    <t>6.646</t>
  </si>
  <si>
    <t>8.585</t>
  </si>
  <si>
    <t>19540</t>
  </si>
  <si>
    <t>7.269</t>
  </si>
  <si>
    <t>26939</t>
  </si>
  <si>
    <t>10.021</t>
  </si>
  <si>
    <t>21999</t>
  </si>
  <si>
    <t>20202</t>
  </si>
  <si>
    <t>7.515</t>
  </si>
  <si>
    <t>23226</t>
  </si>
  <si>
    <t>23281</t>
  </si>
  <si>
    <t>8.66</t>
  </si>
  <si>
    <t>8.735</t>
  </si>
  <si>
    <t>9.113</t>
  </si>
  <si>
    <t>17902</t>
  </si>
  <si>
    <t>6.659</t>
  </si>
  <si>
    <t>8.656</t>
  </si>
  <si>
    <t>22176</t>
  </si>
  <si>
    <t>18751</t>
  </si>
  <si>
    <t>6.975</t>
  </si>
  <si>
    <t>7.908</t>
  </si>
  <si>
    <t>18889</t>
  </si>
  <si>
    <t>21096</t>
  </si>
  <si>
    <t>7.848</t>
  </si>
  <si>
    <t>20531</t>
  </si>
  <si>
    <t>18115</t>
  </si>
  <si>
    <t>16961</t>
  </si>
  <si>
    <t>19183</t>
  </si>
  <si>
    <t>7.816</t>
  </si>
  <si>
    <t>21478</t>
  </si>
  <si>
    <t>18595</t>
  </si>
  <si>
    <t>6.917</t>
  </si>
  <si>
    <t>20117</t>
  </si>
  <si>
    <t>6.784</t>
  </si>
  <si>
    <t>6.848</t>
  </si>
  <si>
    <t>19482</t>
  </si>
  <si>
    <t>7.247</t>
  </si>
  <si>
    <t>21439</t>
  </si>
  <si>
    <t>7.975</t>
  </si>
  <si>
    <t>18992</t>
  </si>
  <si>
    <t>7.065</t>
  </si>
  <si>
    <t>18451</t>
  </si>
  <si>
    <t>6.864</t>
  </si>
  <si>
    <t>18279</t>
  </si>
  <si>
    <t>20897</t>
  </si>
  <si>
    <t>7.774</t>
  </si>
  <si>
    <t>19834</t>
  </si>
  <si>
    <t>21171</t>
  </si>
  <si>
    <t>19395</t>
  </si>
  <si>
    <t>8.25</t>
  </si>
  <si>
    <t>19167</t>
  </si>
  <si>
    <t>7.13</t>
  </si>
  <si>
    <t>21929</t>
  </si>
  <si>
    <t>21015</t>
  </si>
  <si>
    <t>21445</t>
  </si>
  <si>
    <t>24015</t>
  </si>
  <si>
    <t>8.933</t>
  </si>
  <si>
    <t>23354</t>
  </si>
  <si>
    <t>23030</t>
  </si>
  <si>
    <t>21633</t>
  </si>
  <si>
    <t>7.939</t>
  </si>
  <si>
    <t>20196</t>
  </si>
  <si>
    <t>20323</t>
  </si>
  <si>
    <t>20779</t>
  </si>
  <si>
    <t>8.363</t>
  </si>
  <si>
    <t>23048</t>
  </si>
  <si>
    <t>23682</t>
  </si>
  <si>
    <t>23583</t>
  </si>
  <si>
    <t>8.773</t>
  </si>
  <si>
    <t>9.077</t>
  </si>
  <si>
    <t>25775</t>
  </si>
  <si>
    <t>10.136</t>
  </si>
  <si>
    <t>29978</t>
  </si>
  <si>
    <t>11.152</t>
  </si>
  <si>
    <t>30389</t>
  </si>
  <si>
    <t>11.304</t>
  </si>
  <si>
    <t>31153</t>
  </si>
  <si>
    <t>12.522</t>
  </si>
  <si>
    <t>34479</t>
  </si>
  <si>
    <t>12.826</t>
  </si>
  <si>
    <t>13.146</t>
  </si>
  <si>
    <t>36619</t>
  </si>
  <si>
    <t>36511</t>
  </si>
  <si>
    <t>13.582</t>
  </si>
  <si>
    <t>13.48</t>
  </si>
  <si>
    <t>36437</t>
  </si>
  <si>
    <t>13.694</t>
  </si>
  <si>
    <t>38422</t>
  </si>
  <si>
    <t>14.293</t>
  </si>
  <si>
    <t>39052</t>
  </si>
  <si>
    <t>14.527</t>
  </si>
  <si>
    <t>14.501</t>
  </si>
  <si>
    <t>39432</t>
  </si>
  <si>
    <t>14.668</t>
  </si>
  <si>
    <t>39802</t>
  </si>
  <si>
    <t>14.806</t>
  </si>
  <si>
    <t>35862</t>
  </si>
  <si>
    <t>13.34</t>
  </si>
  <si>
    <t>34846</t>
  </si>
  <si>
    <t>12.962</t>
  </si>
  <si>
    <t>32089</t>
  </si>
  <si>
    <t>11.937</t>
  </si>
  <si>
    <t>29014</t>
  </si>
  <si>
    <t>10.793</t>
  </si>
  <si>
    <t>22253</t>
  </si>
  <si>
    <t>8.278</t>
  </si>
  <si>
    <t>29657</t>
  </si>
  <si>
    <t>11.032</t>
  </si>
  <si>
    <t>29004</t>
  </si>
  <si>
    <t>26938</t>
  </si>
  <si>
    <t>30107</t>
  </si>
  <si>
    <t>11.2</t>
  </si>
  <si>
    <t>10.373</t>
  </si>
  <si>
    <t>26430</t>
  </si>
  <si>
    <t>30193</t>
  </si>
  <si>
    <t>11.232</t>
  </si>
  <si>
    <t>29596</t>
  </si>
  <si>
    <t>11.009</t>
  </si>
  <si>
    <t>21408</t>
  </si>
  <si>
    <t>7.964</t>
  </si>
  <si>
    <t>28184</t>
  </si>
  <si>
    <t>10.484</t>
  </si>
  <si>
    <t>29405</t>
  </si>
  <si>
    <t>10.938</t>
  </si>
  <si>
    <t>10.96</t>
  </si>
  <si>
    <t>22765</t>
  </si>
  <si>
    <t>8.468</t>
  </si>
  <si>
    <t>26740</t>
  </si>
  <si>
    <t>30501</t>
  </si>
  <si>
    <t>11.346</t>
  </si>
  <si>
    <t>8.557</t>
  </si>
  <si>
    <t>27440</t>
  </si>
  <si>
    <t>10.207</t>
  </si>
  <si>
    <t>9.846</t>
  </si>
  <si>
    <t>10.478</t>
  </si>
  <si>
    <t>27310</t>
  </si>
  <si>
    <t>10.159</t>
  </si>
  <si>
    <t>22381</t>
  </si>
  <si>
    <t>8.86</t>
  </si>
  <si>
    <t>9.246</t>
  </si>
  <si>
    <t>22861</t>
  </si>
  <si>
    <t>16986</t>
  </si>
  <si>
    <t>8.253</t>
  </si>
  <si>
    <t>21707</t>
  </si>
  <si>
    <t>8.075</t>
  </si>
  <si>
    <t>20944</t>
  </si>
  <si>
    <t>19858</t>
  </si>
  <si>
    <t>7.387</t>
  </si>
  <si>
    <t>15529</t>
  </si>
  <si>
    <t>20641</t>
  </si>
  <si>
    <t>21676</t>
  </si>
  <si>
    <t>7.602</t>
  </si>
  <si>
    <t>7.139</t>
  </si>
  <si>
    <t>13483</t>
  </si>
  <si>
    <t>18546</t>
  </si>
  <si>
    <t>6.899</t>
  </si>
  <si>
    <t>17805</t>
  </si>
  <si>
    <t>6.623</t>
  </si>
  <si>
    <t>16493</t>
  </si>
  <si>
    <t>6.135</t>
  </si>
  <si>
    <t>6.172</t>
  </si>
  <si>
    <t>17970</t>
  </si>
  <si>
    <t>6.685</t>
  </si>
  <si>
    <t>18154</t>
  </si>
  <si>
    <t>22949</t>
  </si>
  <si>
    <t>8.537</t>
  </si>
  <si>
    <t>5.787</t>
  </si>
  <si>
    <t>6.855</t>
  </si>
  <si>
    <t>23540</t>
  </si>
  <si>
    <t>8.799</t>
  </si>
  <si>
    <t>14072</t>
  </si>
  <si>
    <t>5.235</t>
  </si>
  <si>
    <t>21316</t>
  </si>
  <si>
    <t>6.619</t>
  </si>
  <si>
    <t>18748</t>
  </si>
  <si>
    <t>18670</t>
  </si>
  <si>
    <t>6.945</t>
  </si>
  <si>
    <t>5.597</t>
  </si>
  <si>
    <t>18193</t>
  </si>
  <si>
    <t>6.407</t>
  </si>
  <si>
    <t>14808</t>
  </si>
  <si>
    <t>14902</t>
  </si>
  <si>
    <t>13626</t>
  </si>
  <si>
    <t>10111</t>
  </si>
  <si>
    <t>15907</t>
  </si>
  <si>
    <t>13384</t>
  </si>
  <si>
    <t>13770</t>
  </si>
  <si>
    <t>3.422</t>
  </si>
  <si>
    <t>11884</t>
  </si>
  <si>
    <t>12606</t>
  </si>
  <si>
    <t>12910</t>
  </si>
  <si>
    <t>12993</t>
  </si>
  <si>
    <t>9427</t>
  </si>
  <si>
    <t>11914</t>
  </si>
  <si>
    <t>11660</t>
  </si>
  <si>
    <t>4.337</t>
  </si>
  <si>
    <t>8781</t>
  </si>
  <si>
    <t>13806</t>
  </si>
  <si>
    <t>20604</t>
  </si>
  <si>
    <t>7.665</t>
  </si>
  <si>
    <t>20716</t>
  </si>
  <si>
    <t>7.706</t>
  </si>
  <si>
    <t>20221</t>
  </si>
  <si>
    <t>18390</t>
  </si>
  <si>
    <t>6.492</t>
  </si>
  <si>
    <t>16184</t>
  </si>
  <si>
    <t>16490</t>
  </si>
  <si>
    <t>14248</t>
  </si>
  <si>
    <t>10239</t>
  </si>
  <si>
    <t>14000</t>
  </si>
  <si>
    <t>16023</t>
  </si>
  <si>
    <t>5.96</t>
  </si>
  <si>
    <t>14293</t>
  </si>
  <si>
    <t>5.317</t>
  </si>
  <si>
    <t>5.114</t>
  </si>
  <si>
    <t>14163</t>
  </si>
  <si>
    <t>13615</t>
  </si>
  <si>
    <t>15095</t>
  </si>
  <si>
    <t>17382</t>
  </si>
  <si>
    <t>15370</t>
  </si>
  <si>
    <t>5.718</t>
  </si>
  <si>
    <t>4.758</t>
  </si>
  <si>
    <t>5.311</t>
  </si>
  <si>
    <t>11726</t>
  </si>
  <si>
    <t>15582</t>
  </si>
  <si>
    <t>14753</t>
  </si>
  <si>
    <t>5.69</t>
  </si>
  <si>
    <t>10294</t>
  </si>
  <si>
    <t>16885</t>
  </si>
  <si>
    <t>15240</t>
  </si>
  <si>
    <t>14624</t>
  </si>
  <si>
    <t>14144</t>
  </si>
  <si>
    <t>Reunion</t>
  </si>
  <si>
    <t>REU</t>
  </si>
  <si>
    <t>Romania</t>
  </si>
  <si>
    <t>ROU</t>
  </si>
  <si>
    <t>Russia</t>
  </si>
  <si>
    <t>RUS</t>
  </si>
  <si>
    <t>4952</t>
  </si>
  <si>
    <t>3231</t>
  </si>
  <si>
    <t>6362</t>
  </si>
  <si>
    <t>6793</t>
  </si>
  <si>
    <t>12497</t>
  </si>
  <si>
    <t>7513</t>
  </si>
  <si>
    <t>20146</t>
  </si>
  <si>
    <t>26258</t>
  </si>
  <si>
    <t>19868</t>
  </si>
  <si>
    <t>129500</t>
  </si>
  <si>
    <t>57398</t>
  </si>
  <si>
    <t>61397</t>
  </si>
  <si>
    <t>37122</t>
  </si>
  <si>
    <t>114698</t>
  </si>
  <si>
    <t>94498</t>
  </si>
  <si>
    <t>88092</t>
  </si>
  <si>
    <t>91631</t>
  </si>
  <si>
    <t>66021</t>
  </si>
  <si>
    <t>91978</t>
  </si>
  <si>
    <t>95421</t>
  </si>
  <si>
    <t>104606</t>
  </si>
  <si>
    <t>113873</t>
  </si>
  <si>
    <t>117921</t>
  </si>
  <si>
    <t>103506</t>
  </si>
  <si>
    <t>89285</t>
  </si>
  <si>
    <t>109935</t>
  </si>
  <si>
    <t>149077</t>
  </si>
  <si>
    <t>150384</t>
  </si>
  <si>
    <t>169500</t>
  </si>
  <si>
    <t>156199</t>
  </si>
  <si>
    <t>141735</t>
  </si>
  <si>
    <t>119824</t>
  </si>
  <si>
    <t>164459</t>
  </si>
  <si>
    <t>194591</t>
  </si>
  <si>
    <t>225499</t>
  </si>
  <si>
    <t>221711</t>
  </si>
  <si>
    <t>154481</t>
  </si>
  <si>
    <t>203244</t>
  </si>
  <si>
    <t>157114</t>
  </si>
  <si>
    <t>173374</t>
  </si>
  <si>
    <t>169461</t>
  </si>
  <si>
    <t>184276</t>
  </si>
  <si>
    <t>234496</t>
  </si>
  <si>
    <t>226499</t>
  </si>
  <si>
    <t>188300</t>
  </si>
  <si>
    <t>168641</t>
  </si>
  <si>
    <t>177154</t>
  </si>
  <si>
    <t>205544</t>
  </si>
  <si>
    <t>225846</t>
  </si>
  <si>
    <t>242392</t>
  </si>
  <si>
    <t>259748</t>
  </si>
  <si>
    <t>230926</t>
  </si>
  <si>
    <t>205302</t>
  </si>
  <si>
    <t>225713</t>
  </si>
  <si>
    <t>262851</t>
  </si>
  <si>
    <t>285746</t>
  </si>
  <si>
    <t>276121</t>
  </si>
  <si>
    <t>282558</t>
  </si>
  <si>
    <t>260079</t>
  </si>
  <si>
    <t>215206</t>
  </si>
  <si>
    <t>255402</t>
  </si>
  <si>
    <t>285288</t>
  </si>
  <si>
    <t>298781</t>
  </si>
  <si>
    <t>316139</t>
  </si>
  <si>
    <t>326924</t>
  </si>
  <si>
    <t>279984</t>
  </si>
  <si>
    <t>228514</t>
  </si>
  <si>
    <t>274423</t>
  </si>
  <si>
    <t>307006</t>
  </si>
  <si>
    <t>320612</t>
  </si>
  <si>
    <t>335305</t>
  </si>
  <si>
    <t>332581</t>
  </si>
  <si>
    <t>294474</t>
  </si>
  <si>
    <t>238655</t>
  </si>
  <si>
    <t>290625</t>
  </si>
  <si>
    <t>329794</t>
  </si>
  <si>
    <t>343577</t>
  </si>
  <si>
    <t>355443</t>
  </si>
  <si>
    <t>306055</t>
  </si>
  <si>
    <t>280980</t>
  </si>
  <si>
    <t>234265</t>
  </si>
  <si>
    <t>284307</t>
  </si>
  <si>
    <t>311973</t>
  </si>
  <si>
    <t>330267</t>
  </si>
  <si>
    <t>339323</t>
  </si>
  <si>
    <t>337166</t>
  </si>
  <si>
    <t>291238</t>
  </si>
  <si>
    <t>233061</t>
  </si>
  <si>
    <t>281203</t>
  </si>
  <si>
    <t>311875</t>
  </si>
  <si>
    <t>286889</t>
  </si>
  <si>
    <t>305227</t>
  </si>
  <si>
    <t>337008</t>
  </si>
  <si>
    <t>289488</t>
  </si>
  <si>
    <t>227998</t>
  </si>
  <si>
    <t>289727</t>
  </si>
  <si>
    <t>316737</t>
  </si>
  <si>
    <t>282206</t>
  </si>
  <si>
    <t>301296</t>
  </si>
  <si>
    <t>202377</t>
  </si>
  <si>
    <t>252934</t>
  </si>
  <si>
    <t>288589</t>
  </si>
  <si>
    <t>308901</t>
  </si>
  <si>
    <t>320221</t>
  </si>
  <si>
    <t>322640</t>
  </si>
  <si>
    <t>261574</t>
  </si>
  <si>
    <t>203122</t>
  </si>
  <si>
    <t>258893</t>
  </si>
  <si>
    <t>298871</t>
  </si>
  <si>
    <t>311052</t>
  </si>
  <si>
    <t>312362</t>
  </si>
  <si>
    <t>314810</t>
  </si>
  <si>
    <t>259874</t>
  </si>
  <si>
    <t>197553</t>
  </si>
  <si>
    <t>255205</t>
  </si>
  <si>
    <t>296536</t>
  </si>
  <si>
    <t>299744</t>
  </si>
  <si>
    <t>309971</t>
  </si>
  <si>
    <t>291668</t>
  </si>
  <si>
    <t>239675</t>
  </si>
  <si>
    <t>185604</t>
  </si>
  <si>
    <t>242076</t>
  </si>
  <si>
    <t>288204</t>
  </si>
  <si>
    <t>303611</t>
  </si>
  <si>
    <t>316551</t>
  </si>
  <si>
    <t>315248</t>
  </si>
  <si>
    <t>236640</t>
  </si>
  <si>
    <t>232028</t>
  </si>
  <si>
    <t>283017</t>
  </si>
  <si>
    <t>321216</t>
  </si>
  <si>
    <t>303221</t>
  </si>
  <si>
    <t>298676</t>
  </si>
  <si>
    <t>246140</t>
  </si>
  <si>
    <t>177027</t>
  </si>
  <si>
    <t>244577</t>
  </si>
  <si>
    <t>290538</t>
  </si>
  <si>
    <t>304753</t>
  </si>
  <si>
    <t>318491</t>
  </si>
  <si>
    <t>312272</t>
  </si>
  <si>
    <t>250660</t>
  </si>
  <si>
    <t>184281</t>
  </si>
  <si>
    <t>248709</t>
  </si>
  <si>
    <t>291805</t>
  </si>
  <si>
    <t>304832</t>
  </si>
  <si>
    <t>247846</t>
  </si>
  <si>
    <t>187814</t>
  </si>
  <si>
    <t>245441</t>
  </si>
  <si>
    <t>295122</t>
  </si>
  <si>
    <t>327964</t>
  </si>
  <si>
    <t>334435</t>
  </si>
  <si>
    <t>340668</t>
  </si>
  <si>
    <t>269532</t>
  </si>
  <si>
    <t>204833</t>
  </si>
  <si>
    <t>275612</t>
  </si>
  <si>
    <t>307319</t>
  </si>
  <si>
    <t>334220</t>
  </si>
  <si>
    <t>336190</t>
  </si>
  <si>
    <t>333571</t>
  </si>
  <si>
    <t>270057</t>
  </si>
  <si>
    <t>202577</t>
  </si>
  <si>
    <t>328415</t>
  </si>
  <si>
    <t>286135</t>
  </si>
  <si>
    <t>337215</t>
  </si>
  <si>
    <t>356371</t>
  </si>
  <si>
    <t>355178</t>
  </si>
  <si>
    <t>279476</t>
  </si>
  <si>
    <t>218756</t>
  </si>
  <si>
    <t>301699</t>
  </si>
  <si>
    <t>324922</t>
  </si>
  <si>
    <t>346318</t>
  </si>
  <si>
    <t>361923</t>
  </si>
  <si>
    <t>364722</t>
  </si>
  <si>
    <t>282021</t>
  </si>
  <si>
    <t>237622</t>
  </si>
  <si>
    <t>291007</t>
  </si>
  <si>
    <t>357868</t>
  </si>
  <si>
    <t>374157</t>
  </si>
  <si>
    <t>390796</t>
  </si>
  <si>
    <t>379073</t>
  </si>
  <si>
    <t>308339</t>
  </si>
  <si>
    <t>255899</t>
  </si>
  <si>
    <t>338987</t>
  </si>
  <si>
    <t>384174</t>
  </si>
  <si>
    <t>402045</t>
  </si>
  <si>
    <t>358511</t>
  </si>
  <si>
    <t>295649</t>
  </si>
  <si>
    <t>371865</t>
  </si>
  <si>
    <t>439097</t>
  </si>
  <si>
    <t>507919</t>
  </si>
  <si>
    <t>648370</t>
  </si>
  <si>
    <t>476106</t>
  </si>
  <si>
    <t>409960</t>
  </si>
  <si>
    <t>172960</t>
  </si>
  <si>
    <t>436976</t>
  </si>
  <si>
    <t>478489</t>
  </si>
  <si>
    <t>502363</t>
  </si>
  <si>
    <t>523860</t>
  </si>
  <si>
    <t>544552</t>
  </si>
  <si>
    <t>449699</t>
  </si>
  <si>
    <t>374888</t>
  </si>
  <si>
    <t>496688</t>
  </si>
  <si>
    <t>512145</t>
  </si>
  <si>
    <t>546615</t>
  </si>
  <si>
    <t>564095</t>
  </si>
  <si>
    <t>550313</t>
  </si>
  <si>
    <t>476308</t>
  </si>
  <si>
    <t>402592</t>
  </si>
  <si>
    <t>506959</t>
  </si>
  <si>
    <t>553308</t>
  </si>
  <si>
    <t>3.813</t>
  </si>
  <si>
    <t>582442</t>
  </si>
  <si>
    <t>575250</t>
  </si>
  <si>
    <t>587935</t>
  </si>
  <si>
    <t>512224</t>
  </si>
  <si>
    <t>412596</t>
  </si>
  <si>
    <t>491447</t>
  </si>
  <si>
    <t>570981</t>
  </si>
  <si>
    <t>3.935</t>
  </si>
  <si>
    <t>524304</t>
  </si>
  <si>
    <t>550863</t>
  </si>
  <si>
    <t>590350</t>
  </si>
  <si>
    <t>526846</t>
  </si>
  <si>
    <t>397225</t>
  </si>
  <si>
    <t>512114</t>
  </si>
  <si>
    <t>591767</t>
  </si>
  <si>
    <t>636888</t>
  </si>
  <si>
    <t>4.389</t>
  </si>
  <si>
    <t>601803</t>
  </si>
  <si>
    <t>627849</t>
  </si>
  <si>
    <t>534895</t>
  </si>
  <si>
    <t>438761</t>
  </si>
  <si>
    <t>525227</t>
  </si>
  <si>
    <t>577345</t>
  </si>
  <si>
    <t>596766</t>
  </si>
  <si>
    <t>588296</t>
  </si>
  <si>
    <t>590770</t>
  </si>
  <si>
    <t>520533</t>
  </si>
  <si>
    <t>362717</t>
  </si>
  <si>
    <t>452837</t>
  </si>
  <si>
    <t>505780</t>
  </si>
  <si>
    <t>543979</t>
  </si>
  <si>
    <t>587707</t>
  </si>
  <si>
    <t>545390</t>
  </si>
  <si>
    <t>474843</t>
  </si>
  <si>
    <t>333052</t>
  </si>
  <si>
    <t>444170</t>
  </si>
  <si>
    <t>550424</t>
  </si>
  <si>
    <t>545261</t>
  </si>
  <si>
    <t>448667</t>
  </si>
  <si>
    <t>323453</t>
  </si>
  <si>
    <t>427018</t>
  </si>
  <si>
    <t>499126</t>
  </si>
  <si>
    <t>3.44</t>
  </si>
  <si>
    <t>543001</t>
  </si>
  <si>
    <t>539674</t>
  </si>
  <si>
    <t>535353</t>
  </si>
  <si>
    <t>463556</t>
  </si>
  <si>
    <t>497622</t>
  </si>
  <si>
    <t>539303</t>
  </si>
  <si>
    <t>527319</t>
  </si>
  <si>
    <t>523097</t>
  </si>
  <si>
    <t>437156</t>
  </si>
  <si>
    <t>312930</t>
  </si>
  <si>
    <t>393445</t>
  </si>
  <si>
    <t>480151</t>
  </si>
  <si>
    <t>516171</t>
  </si>
  <si>
    <t>511153</t>
  </si>
  <si>
    <t>494071</t>
  </si>
  <si>
    <t>416572</t>
  </si>
  <si>
    <t>292690</t>
  </si>
  <si>
    <t>395008</t>
  </si>
  <si>
    <t>445015</t>
  </si>
  <si>
    <t>474243</t>
  </si>
  <si>
    <t>386001</t>
  </si>
  <si>
    <t>217791</t>
  </si>
  <si>
    <t>268620</t>
  </si>
  <si>
    <t>300065</t>
  </si>
  <si>
    <t>330412</t>
  </si>
  <si>
    <t>268668</t>
  </si>
  <si>
    <t>342405</t>
  </si>
  <si>
    <t>383652</t>
  </si>
  <si>
    <t>326357</t>
  </si>
  <si>
    <t>341381</t>
  </si>
  <si>
    <t>465028</t>
  </si>
  <si>
    <t>531024</t>
  </si>
  <si>
    <t>583820</t>
  </si>
  <si>
    <t>478817</t>
  </si>
  <si>
    <t>373123</t>
  </si>
  <si>
    <t>257909</t>
  </si>
  <si>
    <t>320711</t>
  </si>
  <si>
    <t>410533</t>
  </si>
  <si>
    <t>456736</t>
  </si>
  <si>
    <t>436520</t>
  </si>
  <si>
    <t>441206</t>
  </si>
  <si>
    <t>335236</t>
  </si>
  <si>
    <t>292367</t>
  </si>
  <si>
    <t>342015</t>
  </si>
  <si>
    <t>397080</t>
  </si>
  <si>
    <t>411272</t>
  </si>
  <si>
    <t>423497</t>
  </si>
  <si>
    <t>414747</t>
  </si>
  <si>
    <t>333065</t>
  </si>
  <si>
    <t>201301</t>
  </si>
  <si>
    <t>287056</t>
  </si>
  <si>
    <t>382721</t>
  </si>
  <si>
    <t>458537</t>
  </si>
  <si>
    <t>399477</t>
  </si>
  <si>
    <t>299935</t>
  </si>
  <si>
    <t>204488</t>
  </si>
  <si>
    <t>277571</t>
  </si>
  <si>
    <t>363166</t>
  </si>
  <si>
    <t>374563</t>
  </si>
  <si>
    <t>365425</t>
  </si>
  <si>
    <t>368826</t>
  </si>
  <si>
    <t>341426</t>
  </si>
  <si>
    <t>225305</t>
  </si>
  <si>
    <t>202632</t>
  </si>
  <si>
    <t>162804</t>
  </si>
  <si>
    <t>265528</t>
  </si>
  <si>
    <t>364693</t>
  </si>
  <si>
    <t>397611</t>
  </si>
  <si>
    <t>314393</t>
  </si>
  <si>
    <t>203520</t>
  </si>
  <si>
    <t>285119</t>
  </si>
  <si>
    <t>343927</t>
  </si>
  <si>
    <t>362296</t>
  </si>
  <si>
    <t>385253</t>
  </si>
  <si>
    <t>354205</t>
  </si>
  <si>
    <t>281959</t>
  </si>
  <si>
    <t>183798</t>
  </si>
  <si>
    <t>337695</t>
  </si>
  <si>
    <t>341455</t>
  </si>
  <si>
    <t>341365</t>
  </si>
  <si>
    <t>267729</t>
  </si>
  <si>
    <t>188733</t>
  </si>
  <si>
    <t>284123</t>
  </si>
  <si>
    <t>343403</t>
  </si>
  <si>
    <t>359267</t>
  </si>
  <si>
    <t>342237</t>
  </si>
  <si>
    <t>365233</t>
  </si>
  <si>
    <t>249433</t>
  </si>
  <si>
    <t>194518</t>
  </si>
  <si>
    <t>249683</t>
  </si>
  <si>
    <t>323105</t>
  </si>
  <si>
    <t>340527</t>
  </si>
  <si>
    <t>344845</t>
  </si>
  <si>
    <t>347655</t>
  </si>
  <si>
    <t>272181</t>
  </si>
  <si>
    <t>193375</t>
  </si>
  <si>
    <t>255350</t>
  </si>
  <si>
    <t>184490</t>
  </si>
  <si>
    <t>255962</t>
  </si>
  <si>
    <t>332888</t>
  </si>
  <si>
    <t>336366</t>
  </si>
  <si>
    <t>324879</t>
  </si>
  <si>
    <t>262436</t>
  </si>
  <si>
    <t>179796</t>
  </si>
  <si>
    <t>251749</t>
  </si>
  <si>
    <t>323761</t>
  </si>
  <si>
    <t>328298</t>
  </si>
  <si>
    <t>236109</t>
  </si>
  <si>
    <t>153392</t>
  </si>
  <si>
    <t>174309</t>
  </si>
  <si>
    <t>221435</t>
  </si>
  <si>
    <t>264152</t>
  </si>
  <si>
    <t>277929</t>
  </si>
  <si>
    <t>296159</t>
  </si>
  <si>
    <t>258282</t>
  </si>
  <si>
    <t>193338</t>
  </si>
  <si>
    <t>210132</t>
  </si>
  <si>
    <t>270613</t>
  </si>
  <si>
    <t>369841</t>
  </si>
  <si>
    <t>361657</t>
  </si>
  <si>
    <t>374100</t>
  </si>
  <si>
    <t>308461</t>
  </si>
  <si>
    <t>213134</t>
  </si>
  <si>
    <t>276580</t>
  </si>
  <si>
    <t>337162</t>
  </si>
  <si>
    <t>358989</t>
  </si>
  <si>
    <t>334880</t>
  </si>
  <si>
    <t>360270</t>
  </si>
  <si>
    <t>289171</t>
  </si>
  <si>
    <t>206525</t>
  </si>
  <si>
    <t>271906</t>
  </si>
  <si>
    <t>338866</t>
  </si>
  <si>
    <t>374036</t>
  </si>
  <si>
    <t>369782</t>
  </si>
  <si>
    <t>382757</t>
  </si>
  <si>
    <t>343516</t>
  </si>
  <si>
    <t>271007</t>
  </si>
  <si>
    <t>305567</t>
  </si>
  <si>
    <t>351336</t>
  </si>
  <si>
    <t>392952</t>
  </si>
  <si>
    <t>381348</t>
  </si>
  <si>
    <t>483099</t>
  </si>
  <si>
    <t>188415</t>
  </si>
  <si>
    <t>224825</t>
  </si>
  <si>
    <t>305139</t>
  </si>
  <si>
    <t>368732</t>
  </si>
  <si>
    <t>400122</t>
  </si>
  <si>
    <t>407065</t>
  </si>
  <si>
    <t>420859</t>
  </si>
  <si>
    <t>325738</t>
  </si>
  <si>
    <t>253506</t>
  </si>
  <si>
    <t>269402</t>
  </si>
  <si>
    <t>351854</t>
  </si>
  <si>
    <t>444649</t>
  </si>
  <si>
    <t>473339</t>
  </si>
  <si>
    <t>471432</t>
  </si>
  <si>
    <t>383944</t>
  </si>
  <si>
    <t>274606</t>
  </si>
  <si>
    <t>436886</t>
  </si>
  <si>
    <t>476324</t>
  </si>
  <si>
    <t>505299</t>
  </si>
  <si>
    <t>510187</t>
  </si>
  <si>
    <t>501926</t>
  </si>
  <si>
    <t>527202</t>
  </si>
  <si>
    <t>248325</t>
  </si>
  <si>
    <t>409908</t>
  </si>
  <si>
    <t>479618</t>
  </si>
  <si>
    <t>605300</t>
  </si>
  <si>
    <t>567122</t>
  </si>
  <si>
    <t>584184</t>
  </si>
  <si>
    <t>488392</t>
  </si>
  <si>
    <t>385879</t>
  </si>
  <si>
    <t>473384</t>
  </si>
  <si>
    <t>408026</t>
  </si>
  <si>
    <t>561363</t>
  </si>
  <si>
    <t>730274</t>
  </si>
  <si>
    <t>594128</t>
  </si>
  <si>
    <t>454631</t>
  </si>
  <si>
    <t>352482</t>
  </si>
  <si>
    <t>601027</t>
  </si>
  <si>
    <t>4.142</t>
  </si>
  <si>
    <t>577794</t>
  </si>
  <si>
    <t>3.982</t>
  </si>
  <si>
    <t>598957</t>
  </si>
  <si>
    <t>581203</t>
  </si>
  <si>
    <t>512218</t>
  </si>
  <si>
    <t>495439</t>
  </si>
  <si>
    <t>661784</t>
  </si>
  <si>
    <t>714828</t>
  </si>
  <si>
    <t>370272</t>
  </si>
  <si>
    <t>612579</t>
  </si>
  <si>
    <t>543339</t>
  </si>
  <si>
    <t>866584</t>
  </si>
  <si>
    <t>738798</t>
  </si>
  <si>
    <t>738376</t>
  </si>
  <si>
    <t>1012145</t>
  </si>
  <si>
    <t>1118115</t>
  </si>
  <si>
    <t>346332</t>
  </si>
  <si>
    <t>429805</t>
  </si>
  <si>
    <t>445760</t>
  </si>
  <si>
    <t>457600</t>
  </si>
  <si>
    <t>383827</t>
  </si>
  <si>
    <t>272654</t>
  </si>
  <si>
    <t>331438</t>
  </si>
  <si>
    <t>Rwanda</t>
  </si>
  <si>
    <t>RWA</t>
  </si>
  <si>
    <t>5534</t>
  </si>
  <si>
    <t>4144</t>
  </si>
  <si>
    <t>5720</t>
  </si>
  <si>
    <t>5153</t>
  </si>
  <si>
    <t>5467</t>
  </si>
  <si>
    <t>4763</t>
  </si>
  <si>
    <t>2583</t>
  </si>
  <si>
    <t>4189</t>
  </si>
  <si>
    <t>5538</t>
  </si>
  <si>
    <t>16994</t>
  </si>
  <si>
    <t>7792</t>
  </si>
  <si>
    <t>6519</t>
  </si>
  <si>
    <t>9335</t>
  </si>
  <si>
    <t>9665</t>
  </si>
  <si>
    <t>9229</t>
  </si>
  <si>
    <t>5927</t>
  </si>
  <si>
    <t>5286</t>
  </si>
  <si>
    <t>7452</t>
  </si>
  <si>
    <t>8928</t>
  </si>
  <si>
    <t>5342</t>
  </si>
  <si>
    <t>10585</t>
  </si>
  <si>
    <t>12369</t>
  </si>
  <si>
    <t>8350</t>
  </si>
  <si>
    <t>8295</t>
  </si>
  <si>
    <t>12180</t>
  </si>
  <si>
    <t>9813</t>
  </si>
  <si>
    <t>6688</t>
  </si>
  <si>
    <t>7563</t>
  </si>
  <si>
    <t>16143</t>
  </si>
  <si>
    <t>9244</t>
  </si>
  <si>
    <t>25704</t>
  </si>
  <si>
    <t>10186</t>
  </si>
  <si>
    <t>14529</t>
  </si>
  <si>
    <t>8873</t>
  </si>
  <si>
    <t>7506</t>
  </si>
  <si>
    <t>9272</t>
  </si>
  <si>
    <t>7615</t>
  </si>
  <si>
    <t>10350</t>
  </si>
  <si>
    <t>9207</t>
  </si>
  <si>
    <t>12786</t>
  </si>
  <si>
    <t>10341</t>
  </si>
  <si>
    <t>20915</t>
  </si>
  <si>
    <t>11792</t>
  </si>
  <si>
    <t>8513</t>
  </si>
  <si>
    <t>8482</t>
  </si>
  <si>
    <t>23956</t>
  </si>
  <si>
    <t>25719</t>
  </si>
  <si>
    <t>22514</t>
  </si>
  <si>
    <t>12246</t>
  </si>
  <si>
    <t>33530</t>
  </si>
  <si>
    <t>14269</t>
  </si>
  <si>
    <t>17843</t>
  </si>
  <si>
    <t>17813</t>
  </si>
  <si>
    <t>18127</t>
  </si>
  <si>
    <t>14469</t>
  </si>
  <si>
    <t>22797</t>
  </si>
  <si>
    <t>20718</t>
  </si>
  <si>
    <t>11075</t>
  </si>
  <si>
    <t>13790</t>
  </si>
  <si>
    <t>19074</t>
  </si>
  <si>
    <t>22883</t>
  </si>
  <si>
    <t>20485</t>
  </si>
  <si>
    <t>20423</t>
  </si>
  <si>
    <t>24992</t>
  </si>
  <si>
    <t>20835</t>
  </si>
  <si>
    <t>22262</t>
  </si>
  <si>
    <t>19984</t>
  </si>
  <si>
    <t>15854</t>
  </si>
  <si>
    <t>15432</t>
  </si>
  <si>
    <t>15414</t>
  </si>
  <si>
    <t>9309</t>
  </si>
  <si>
    <t>13158</t>
  </si>
  <si>
    <t>7379</t>
  </si>
  <si>
    <t>15270</t>
  </si>
  <si>
    <t>12954</t>
  </si>
  <si>
    <t>9235</t>
  </si>
  <si>
    <t>11264</t>
  </si>
  <si>
    <t>11651</t>
  </si>
  <si>
    <t>11082</t>
  </si>
  <si>
    <t>17829</t>
  </si>
  <si>
    <t>9707</t>
  </si>
  <si>
    <t>11182</t>
  </si>
  <si>
    <t>9935</t>
  </si>
  <si>
    <t>10530</t>
  </si>
  <si>
    <t>10702</t>
  </si>
  <si>
    <t>12912</t>
  </si>
  <si>
    <t>18837</t>
  </si>
  <si>
    <t>14419</t>
  </si>
  <si>
    <t>12913</t>
  </si>
  <si>
    <t>10017</t>
  </si>
  <si>
    <t>8240</t>
  </si>
  <si>
    <t>7434</t>
  </si>
  <si>
    <t>7798</t>
  </si>
  <si>
    <t>7235</t>
  </si>
  <si>
    <t>6348</t>
  </si>
  <si>
    <t>8364</t>
  </si>
  <si>
    <t>8546</t>
  </si>
  <si>
    <t>7150</t>
  </si>
  <si>
    <t>3018</t>
  </si>
  <si>
    <t>7651</t>
  </si>
  <si>
    <t>4761</t>
  </si>
  <si>
    <t>6910</t>
  </si>
  <si>
    <t>6777</t>
  </si>
  <si>
    <t>6430</t>
  </si>
  <si>
    <t>5185</t>
  </si>
  <si>
    <t>10370</t>
  </si>
  <si>
    <t>5778</t>
  </si>
  <si>
    <t>5047</t>
  </si>
  <si>
    <t>Saint Barthelemy</t>
  </si>
  <si>
    <t>BLM</t>
  </si>
  <si>
    <t>Saint Helena</t>
  </si>
  <si>
    <t>SHN</t>
  </si>
  <si>
    <t>Saint Kitts and Nevis</t>
  </si>
  <si>
    <t>KNA</t>
  </si>
  <si>
    <t>6.323</t>
  </si>
  <si>
    <t>5.272</t>
  </si>
  <si>
    <t>7.058</t>
  </si>
  <si>
    <t>17.141</t>
  </si>
  <si>
    <t>15.565</t>
  </si>
  <si>
    <t>13.78</t>
  </si>
  <si>
    <t>17.519</t>
  </si>
  <si>
    <t>18.989</t>
  </si>
  <si>
    <t>6.218</t>
  </si>
  <si>
    <t>8.759</t>
  </si>
  <si>
    <t>Saint Lucia</t>
  </si>
  <si>
    <t>LCA</t>
  </si>
  <si>
    <t>Saint Martin (French part)</t>
  </si>
  <si>
    <t>MAF</t>
  </si>
  <si>
    <t>Saint Pierre and Miquelon</t>
  </si>
  <si>
    <t>SPM</t>
  </si>
  <si>
    <t>Saint Vincent and the Grenadines</t>
  </si>
  <si>
    <t>VCT</t>
  </si>
  <si>
    <t>Samoa</t>
  </si>
  <si>
    <t>WSM</t>
  </si>
  <si>
    <t>San Marino</t>
  </si>
  <si>
    <t>SMR</t>
  </si>
  <si>
    <t>Sao Tome and Principe</t>
  </si>
  <si>
    <t>STP</t>
  </si>
  <si>
    <t>Saudi Arabia</t>
  </si>
  <si>
    <t>SAU</t>
  </si>
  <si>
    <t>6033</t>
  </si>
  <si>
    <t>4997</t>
  </si>
  <si>
    <t>5944</t>
  </si>
  <si>
    <t>7441</t>
  </si>
  <si>
    <t>8993</t>
  </si>
  <si>
    <t>7669</t>
  </si>
  <si>
    <t>8256</t>
  </si>
  <si>
    <t>8733</t>
  </si>
  <si>
    <t>9222</t>
  </si>
  <si>
    <t>8547</t>
  </si>
  <si>
    <t>9325</t>
  </si>
  <si>
    <t>10887</t>
  </si>
  <si>
    <t>9288</t>
  </si>
  <si>
    <t>11514</t>
  </si>
  <si>
    <t>15005</t>
  </si>
  <si>
    <t>16639</t>
  </si>
  <si>
    <t>16678</t>
  </si>
  <si>
    <t>38382</t>
  </si>
  <si>
    <t>18919</t>
  </si>
  <si>
    <t>18545</t>
  </si>
  <si>
    <t>16664</t>
  </si>
  <si>
    <t>15525</t>
  </si>
  <si>
    <t>16769</t>
  </si>
  <si>
    <t>19104</t>
  </si>
  <si>
    <t>16200</t>
  </si>
  <si>
    <t>15364</t>
  </si>
  <si>
    <t>16246</t>
  </si>
  <si>
    <t>24229</t>
  </si>
  <si>
    <t>20858</t>
  </si>
  <si>
    <t>22139</t>
  </si>
  <si>
    <t>17385</t>
  </si>
  <si>
    <t>20255</t>
  </si>
  <si>
    <t>17629</t>
  </si>
  <si>
    <t>26016</t>
  </si>
  <si>
    <t>35656</t>
  </si>
  <si>
    <t>33614</t>
  </si>
  <si>
    <t>27253</t>
  </si>
  <si>
    <t>34511</t>
  </si>
  <si>
    <t>37740</t>
  </si>
  <si>
    <t>38470</t>
  </si>
  <si>
    <t>44275</t>
  </si>
  <si>
    <t>45521</t>
  </si>
  <si>
    <t>45104</t>
  </si>
  <si>
    <t>48173</t>
  </si>
  <si>
    <t>43927</t>
  </si>
  <si>
    <t>52135</t>
  </si>
  <si>
    <t>42968</t>
  </si>
  <si>
    <t>56324</t>
  </si>
  <si>
    <t>56311</t>
  </si>
  <si>
    <t>57630</t>
  </si>
  <si>
    <t>50000</t>
  </si>
  <si>
    <t>47587</t>
  </si>
  <si>
    <t>69313</t>
  </si>
  <si>
    <t>62168</t>
  </si>
  <si>
    <t>68707</t>
  </si>
  <si>
    <t>65522</t>
  </si>
  <si>
    <t>60656</t>
  </si>
  <si>
    <t>59608</t>
  </si>
  <si>
    <t>55338</t>
  </si>
  <si>
    <t>60530</t>
  </si>
  <si>
    <t>55660</t>
  </si>
  <si>
    <t>55970</t>
  </si>
  <si>
    <t>60374</t>
  </si>
  <si>
    <t>56951</t>
  </si>
  <si>
    <t>67295</t>
  </si>
  <si>
    <t>66003</t>
  </si>
  <si>
    <t>55119</t>
  </si>
  <si>
    <t>48305</t>
  </si>
  <si>
    <t>39824</t>
  </si>
  <si>
    <t>44519</t>
  </si>
  <si>
    <t>57483</t>
  </si>
  <si>
    <t>55257</t>
  </si>
  <si>
    <t>58724</t>
  </si>
  <si>
    <t>61457</t>
  </si>
  <si>
    <t>62483</t>
  </si>
  <si>
    <t>63986</t>
  </si>
  <si>
    <t>70834</t>
  </si>
  <si>
    <t>73912</t>
  </si>
  <si>
    <t>69505</t>
  </si>
  <si>
    <t>67030</t>
  </si>
  <si>
    <t>58771</t>
  </si>
  <si>
    <t>63870</t>
  </si>
  <si>
    <t>64225</t>
  </si>
  <si>
    <t>65571</t>
  </si>
  <si>
    <t>62278</t>
  </si>
  <si>
    <t>55471</t>
  </si>
  <si>
    <t>61693</t>
  </si>
  <si>
    <t>61625</t>
  </si>
  <si>
    <t>66423</t>
  </si>
  <si>
    <t>63353</t>
  </si>
  <si>
    <t>55166</t>
  </si>
  <si>
    <t>40624</t>
  </si>
  <si>
    <t>50094</t>
  </si>
  <si>
    <t>53147</t>
  </si>
  <si>
    <t>55801</t>
  </si>
  <si>
    <t>51811</t>
  </si>
  <si>
    <t>55805</t>
  </si>
  <si>
    <t>53168</t>
  </si>
  <si>
    <t>44823</t>
  </si>
  <si>
    <t>47329</t>
  </si>
  <si>
    <t>51848</t>
  </si>
  <si>
    <t>52363</t>
  </si>
  <si>
    <t>58742</t>
  </si>
  <si>
    <t>44336</t>
  </si>
  <si>
    <t>53352</t>
  </si>
  <si>
    <t>52193</t>
  </si>
  <si>
    <t>52858</t>
  </si>
  <si>
    <t>46190</t>
  </si>
  <si>
    <t>43191</t>
  </si>
  <si>
    <t>46810</t>
  </si>
  <si>
    <t>51525</t>
  </si>
  <si>
    <t>48854</t>
  </si>
  <si>
    <t>38698</t>
  </si>
  <si>
    <t>38528</t>
  </si>
  <si>
    <t>34300</t>
  </si>
  <si>
    <t>44112</t>
  </si>
  <si>
    <t>51676</t>
  </si>
  <si>
    <t>47320</t>
  </si>
  <si>
    <t>49535</t>
  </si>
  <si>
    <t>51632</t>
  </si>
  <si>
    <t>46019</t>
  </si>
  <si>
    <t>39340</t>
  </si>
  <si>
    <t>50785</t>
  </si>
  <si>
    <t>52184</t>
  </si>
  <si>
    <t>48341</t>
  </si>
  <si>
    <t>53894</t>
  </si>
  <si>
    <t>46189</t>
  </si>
  <si>
    <t>38239</t>
  </si>
  <si>
    <t>45703</t>
  </si>
  <si>
    <t>51849</t>
  </si>
  <si>
    <t>52966</t>
  </si>
  <si>
    <t>47926</t>
  </si>
  <si>
    <t>38385</t>
  </si>
  <si>
    <t>48884</t>
  </si>
  <si>
    <t>54477</t>
  </si>
  <si>
    <t>51643</t>
  </si>
  <si>
    <t>53523</t>
  </si>
  <si>
    <t>52876</t>
  </si>
  <si>
    <t>50014</t>
  </si>
  <si>
    <t>52321</t>
  </si>
  <si>
    <t>57870</t>
  </si>
  <si>
    <t>58561</t>
  </si>
  <si>
    <t>55907</t>
  </si>
  <si>
    <t>56255</t>
  </si>
  <si>
    <t>51418</t>
  </si>
  <si>
    <t>44840</t>
  </si>
  <si>
    <t>53819</t>
  </si>
  <si>
    <t>58930</t>
  </si>
  <si>
    <t>63664</t>
  </si>
  <si>
    <t>59317</t>
  </si>
  <si>
    <t>53726</t>
  </si>
  <si>
    <t>45471</t>
  </si>
  <si>
    <t>53583</t>
  </si>
  <si>
    <t>64590</t>
  </si>
  <si>
    <t>62922</t>
  </si>
  <si>
    <t>50851</t>
  </si>
  <si>
    <t>62611</t>
  </si>
  <si>
    <t>44855</t>
  </si>
  <si>
    <t>56691</t>
  </si>
  <si>
    <t>59259</t>
  </si>
  <si>
    <t>57434</t>
  </si>
  <si>
    <t>47445</t>
  </si>
  <si>
    <t>36558</t>
  </si>
  <si>
    <t>40395</t>
  </si>
  <si>
    <t>50738</t>
  </si>
  <si>
    <t>51831</t>
  </si>
  <si>
    <t>36709</t>
  </si>
  <si>
    <t>34616</t>
  </si>
  <si>
    <t>39224</t>
  </si>
  <si>
    <t>46372</t>
  </si>
  <si>
    <t>47337</t>
  </si>
  <si>
    <t>42125</t>
  </si>
  <si>
    <t>44306</t>
  </si>
  <si>
    <t>34621</t>
  </si>
  <si>
    <t>40371</t>
  </si>
  <si>
    <t>44601</t>
  </si>
  <si>
    <t>41959</t>
  </si>
  <si>
    <t>41775</t>
  </si>
  <si>
    <t>41267</t>
  </si>
  <si>
    <t>32958</t>
  </si>
  <si>
    <t>29142</t>
  </si>
  <si>
    <t>30902</t>
  </si>
  <si>
    <t>34552</t>
  </si>
  <si>
    <t>46619</t>
  </si>
  <si>
    <t>39441</t>
  </si>
  <si>
    <t>42448</t>
  </si>
  <si>
    <t>33275</t>
  </si>
  <si>
    <t>39564</t>
  </si>
  <si>
    <t>32339</t>
  </si>
  <si>
    <t>34677</t>
  </si>
  <si>
    <t>36149</t>
  </si>
  <si>
    <t>36529</t>
  </si>
  <si>
    <t>36383</t>
  </si>
  <si>
    <t>27169</t>
  </si>
  <si>
    <t>29252</t>
  </si>
  <si>
    <t>39433</t>
  </si>
  <si>
    <t>39795</t>
  </si>
  <si>
    <t>36161</t>
  </si>
  <si>
    <t>47061</t>
  </si>
  <si>
    <t>37043</t>
  </si>
  <si>
    <t>42599</t>
  </si>
  <si>
    <t>50138</t>
  </si>
  <si>
    <t>49133</t>
  </si>
  <si>
    <t>50695</t>
  </si>
  <si>
    <t>43255</t>
  </si>
  <si>
    <t>39774</t>
  </si>
  <si>
    <t>45064</t>
  </si>
  <si>
    <t>56351</t>
  </si>
  <si>
    <t>52565</t>
  </si>
  <si>
    <t>52105</t>
  </si>
  <si>
    <t>49306</t>
  </si>
  <si>
    <t>35527</t>
  </si>
  <si>
    <t>43695</t>
  </si>
  <si>
    <t>44642</t>
  </si>
  <si>
    <t>46333</t>
  </si>
  <si>
    <t>45115</t>
  </si>
  <si>
    <t>48445</t>
  </si>
  <si>
    <t>36768</t>
  </si>
  <si>
    <t>52176</t>
  </si>
  <si>
    <t>51597</t>
  </si>
  <si>
    <t>54851</t>
  </si>
  <si>
    <t>54056</t>
  </si>
  <si>
    <t>45874</t>
  </si>
  <si>
    <t>46166</t>
  </si>
  <si>
    <t>48260</t>
  </si>
  <si>
    <t>53039</t>
  </si>
  <si>
    <t>50942</t>
  </si>
  <si>
    <t>46841</t>
  </si>
  <si>
    <t>41465</t>
  </si>
  <si>
    <t>49060</t>
  </si>
  <si>
    <t>52357</t>
  </si>
  <si>
    <t>49608</t>
  </si>
  <si>
    <t>51419</t>
  </si>
  <si>
    <t>48779</t>
  </si>
  <si>
    <t>36218</t>
  </si>
  <si>
    <t>41010</t>
  </si>
  <si>
    <t>45080</t>
  </si>
  <si>
    <t>45608</t>
  </si>
  <si>
    <t>45027</t>
  </si>
  <si>
    <t>39707</t>
  </si>
  <si>
    <t>38931</t>
  </si>
  <si>
    <t>47290</t>
  </si>
  <si>
    <t>55082</t>
  </si>
  <si>
    <t>47118</t>
  </si>
  <si>
    <t>52737</t>
  </si>
  <si>
    <t>48078</t>
  </si>
  <si>
    <t>41701</t>
  </si>
  <si>
    <t>47791</t>
  </si>
  <si>
    <t>56118</t>
  </si>
  <si>
    <t>45261</t>
  </si>
  <si>
    <t>51656</t>
  </si>
  <si>
    <t>44953</t>
  </si>
  <si>
    <t>34731</t>
  </si>
  <si>
    <t>45647</t>
  </si>
  <si>
    <t>50403</t>
  </si>
  <si>
    <t>47139</t>
  </si>
  <si>
    <t>44257</t>
  </si>
  <si>
    <t>37402</t>
  </si>
  <si>
    <t>44161</t>
  </si>
  <si>
    <t>48937</t>
  </si>
  <si>
    <t>56431</t>
  </si>
  <si>
    <t>46328</t>
  </si>
  <si>
    <t>44058</t>
  </si>
  <si>
    <t>48775</t>
  </si>
  <si>
    <t>60088</t>
  </si>
  <si>
    <t>58199</t>
  </si>
  <si>
    <t>61083</t>
  </si>
  <si>
    <t>53777</t>
  </si>
  <si>
    <t>51414</t>
  </si>
  <si>
    <t>56906</t>
  </si>
  <si>
    <t>62432</t>
  </si>
  <si>
    <t>63992</t>
  </si>
  <si>
    <t>71946</t>
  </si>
  <si>
    <t>71044</t>
  </si>
  <si>
    <t>61640</t>
  </si>
  <si>
    <t>58897</t>
  </si>
  <si>
    <t>59793</t>
  </si>
  <si>
    <t>61853</t>
  </si>
  <si>
    <t>53931</t>
  </si>
  <si>
    <t>45843</t>
  </si>
  <si>
    <t>53744</t>
  </si>
  <si>
    <t>51126</t>
  </si>
  <si>
    <t>51225</t>
  </si>
  <si>
    <t>56583</t>
  </si>
  <si>
    <t>62069</t>
  </si>
  <si>
    <t>58507</t>
  </si>
  <si>
    <t>63320</t>
  </si>
  <si>
    <t>58733</t>
  </si>
  <si>
    <t>50346</t>
  </si>
  <si>
    <t>64782</t>
  </si>
  <si>
    <t>66185</t>
  </si>
  <si>
    <t>63731</t>
  </si>
  <si>
    <t>65194</t>
  </si>
  <si>
    <t>65454</t>
  </si>
  <si>
    <t>65317</t>
  </si>
  <si>
    <t>68997</t>
  </si>
  <si>
    <t>72118</t>
  </si>
  <si>
    <t>76717</t>
  </si>
  <si>
    <t>74940</t>
  </si>
  <si>
    <t>69482</t>
  </si>
  <si>
    <t>67980</t>
  </si>
  <si>
    <t>70822</t>
  </si>
  <si>
    <t>71040</t>
  </si>
  <si>
    <t>56495</t>
  </si>
  <si>
    <t>54049</t>
  </si>
  <si>
    <t>61665</t>
  </si>
  <si>
    <t>73933</t>
  </si>
  <si>
    <t>88859</t>
  </si>
  <si>
    <t>93896</t>
  </si>
  <si>
    <t>81678</t>
  </si>
  <si>
    <t>78608</t>
  </si>
  <si>
    <t>77269</t>
  </si>
  <si>
    <t>81094</t>
  </si>
  <si>
    <t>88182</t>
  </si>
  <si>
    <t>93145</t>
  </si>
  <si>
    <t>86629</t>
  </si>
  <si>
    <t>92566</t>
  </si>
  <si>
    <t>78087</t>
  </si>
  <si>
    <t>92458</t>
  </si>
  <si>
    <t>92433</t>
  </si>
  <si>
    <t>93209</t>
  </si>
  <si>
    <t>96230</t>
  </si>
  <si>
    <t>96393</t>
  </si>
  <si>
    <t>83768</t>
  </si>
  <si>
    <t>73955</t>
  </si>
  <si>
    <t>86073</t>
  </si>
  <si>
    <t>92124</t>
  </si>
  <si>
    <t>92227</t>
  </si>
  <si>
    <t>90559</t>
  </si>
  <si>
    <t>75059</t>
  </si>
  <si>
    <t>76549</t>
  </si>
  <si>
    <t>83368</t>
  </si>
  <si>
    <t>87880</t>
  </si>
  <si>
    <t>90874</t>
  </si>
  <si>
    <t>94921</t>
  </si>
  <si>
    <t>86695</t>
  </si>
  <si>
    <t>77831</t>
  </si>
  <si>
    <t>84652</t>
  </si>
  <si>
    <t>75117</t>
  </si>
  <si>
    <t>97195</t>
  </si>
  <si>
    <t>85027</t>
  </si>
  <si>
    <t>91021</t>
  </si>
  <si>
    <t>103820</t>
  </si>
  <si>
    <t>92192</t>
  </si>
  <si>
    <t>95396</t>
  </si>
  <si>
    <t>86824</t>
  </si>
  <si>
    <t>109199</t>
  </si>
  <si>
    <t>104573</t>
  </si>
  <si>
    <t>106572</t>
  </si>
  <si>
    <t>2.964</t>
  </si>
  <si>
    <t>105174</t>
  </si>
  <si>
    <t>87572</t>
  </si>
  <si>
    <t>85539</t>
  </si>
  <si>
    <t>94010</t>
  </si>
  <si>
    <t>102892</t>
  </si>
  <si>
    <t>111718</t>
  </si>
  <si>
    <t>113796</t>
  </si>
  <si>
    <t>96257</t>
  </si>
  <si>
    <t>90787</t>
  </si>
  <si>
    <t>96616</t>
  </si>
  <si>
    <t>106989</t>
  </si>
  <si>
    <t>110429</t>
  </si>
  <si>
    <t>104307</t>
  </si>
  <si>
    <t>105607</t>
  </si>
  <si>
    <t>117221</t>
  </si>
  <si>
    <t>107317</t>
  </si>
  <si>
    <t>93470</t>
  </si>
  <si>
    <t>93540</t>
  </si>
  <si>
    <t>86790</t>
  </si>
  <si>
    <t>81506</t>
  </si>
  <si>
    <t>90128</t>
  </si>
  <si>
    <t>89482</t>
  </si>
  <si>
    <t>90028</t>
  </si>
  <si>
    <t>90510</t>
  </si>
  <si>
    <t>109194</t>
  </si>
  <si>
    <t>108462</t>
  </si>
  <si>
    <t>117620</t>
  </si>
  <si>
    <t>113300</t>
  </si>
  <si>
    <t>98642</t>
  </si>
  <si>
    <t>110254</t>
  </si>
  <si>
    <t>106517</t>
  </si>
  <si>
    <t>105537</t>
  </si>
  <si>
    <t>110996</t>
  </si>
  <si>
    <t>87656</t>
  </si>
  <si>
    <t>79200</t>
  </si>
  <si>
    <t>87868</t>
  </si>
  <si>
    <t>93481</t>
  </si>
  <si>
    <t>87424</t>
  </si>
  <si>
    <t>85106</t>
  </si>
  <si>
    <t>88107</t>
  </si>
  <si>
    <t>69636</t>
  </si>
  <si>
    <t>69324</t>
  </si>
  <si>
    <t>78416</t>
  </si>
  <si>
    <t>79383</t>
  </si>
  <si>
    <t>72968</t>
  </si>
  <si>
    <t>69991</t>
  </si>
  <si>
    <t>68672</t>
  </si>
  <si>
    <t>60938</t>
  </si>
  <si>
    <t>58799</t>
  </si>
  <si>
    <t>63280</t>
  </si>
  <si>
    <t>68962</t>
  </si>
  <si>
    <t>67929</t>
  </si>
  <si>
    <t>65815</t>
  </si>
  <si>
    <t>63288</t>
  </si>
  <si>
    <t>50374</t>
  </si>
  <si>
    <t>54231</t>
  </si>
  <si>
    <t>61961</t>
  </si>
  <si>
    <t>59531</t>
  </si>
  <si>
    <t>55742</t>
  </si>
  <si>
    <t>59355</t>
  </si>
  <si>
    <t>48141</t>
  </si>
  <si>
    <t>47217</t>
  </si>
  <si>
    <t>52467</t>
  </si>
  <si>
    <t>49348</t>
  </si>
  <si>
    <t>49965</t>
  </si>
  <si>
    <t>55462</t>
  </si>
  <si>
    <t>43519</t>
  </si>
  <si>
    <t>44227</t>
  </si>
  <si>
    <t>38410</t>
  </si>
  <si>
    <t>51681</t>
  </si>
  <si>
    <t>50198</t>
  </si>
  <si>
    <t>49548</t>
  </si>
  <si>
    <t>53730</t>
  </si>
  <si>
    <t>42429</t>
  </si>
  <si>
    <t>44013</t>
  </si>
  <si>
    <t>45291</t>
  </si>
  <si>
    <t>55495</t>
  </si>
  <si>
    <t>55051</t>
  </si>
  <si>
    <t>51621</t>
  </si>
  <si>
    <t>43650</t>
  </si>
  <si>
    <t>32549</t>
  </si>
  <si>
    <t>37910</t>
  </si>
  <si>
    <t>44262</t>
  </si>
  <si>
    <t>48516</t>
  </si>
  <si>
    <t>49026</t>
  </si>
  <si>
    <t>50644</t>
  </si>
  <si>
    <t>54119</t>
  </si>
  <si>
    <t>47266</t>
  </si>
  <si>
    <t>46499</t>
  </si>
  <si>
    <t>47386</t>
  </si>
  <si>
    <t>49132</t>
  </si>
  <si>
    <t>51178</t>
  </si>
  <si>
    <t>38343</t>
  </si>
  <si>
    <t>41093</t>
  </si>
  <si>
    <t>48355</t>
  </si>
  <si>
    <t>53795</t>
  </si>
  <si>
    <t>53930</t>
  </si>
  <si>
    <t>67356</t>
  </si>
  <si>
    <t>43451</t>
  </si>
  <si>
    <t>45160</t>
  </si>
  <si>
    <t>49202</t>
  </si>
  <si>
    <t>44317</t>
  </si>
  <si>
    <t>46630</t>
  </si>
  <si>
    <t>36859</t>
  </si>
  <si>
    <t>37554</t>
  </si>
  <si>
    <t>40078</t>
  </si>
  <si>
    <t>44822</t>
  </si>
  <si>
    <t>47620</t>
  </si>
  <si>
    <t>45594</t>
  </si>
  <si>
    <t>45650</t>
  </si>
  <si>
    <t>34149</t>
  </si>
  <si>
    <t>35972</t>
  </si>
  <si>
    <t>43668</t>
  </si>
  <si>
    <t>38944</t>
  </si>
  <si>
    <t>51302</t>
  </si>
  <si>
    <t>17615</t>
  </si>
  <si>
    <t>77080</t>
  </si>
  <si>
    <t>58801</t>
  </si>
  <si>
    <t>42741</t>
  </si>
  <si>
    <t>27402</t>
  </si>
  <si>
    <t>35022</t>
  </si>
  <si>
    <t>32753</t>
  </si>
  <si>
    <t>33208</t>
  </si>
  <si>
    <t>33584</t>
  </si>
  <si>
    <t>32490</t>
  </si>
  <si>
    <t>27084</t>
  </si>
  <si>
    <t>32854</t>
  </si>
  <si>
    <t>41530</t>
  </si>
  <si>
    <t>47564</t>
  </si>
  <si>
    <t>54868</t>
  </si>
  <si>
    <t>43262</t>
  </si>
  <si>
    <t>43595</t>
  </si>
  <si>
    <t>43708</t>
  </si>
  <si>
    <t>42081</t>
  </si>
  <si>
    <t>33947</t>
  </si>
  <si>
    <t>40358</t>
  </si>
  <si>
    <t>43915</t>
  </si>
  <si>
    <t>42931</t>
  </si>
  <si>
    <t>46108</t>
  </si>
  <si>
    <t>38407</t>
  </si>
  <si>
    <t>41278</t>
  </si>
  <si>
    <t>41369</t>
  </si>
  <si>
    <t>37833</t>
  </si>
  <si>
    <t>50068</t>
  </si>
  <si>
    <t>56516</t>
  </si>
  <si>
    <t>60051</t>
  </si>
  <si>
    <t>66497</t>
  </si>
  <si>
    <t>52239</t>
  </si>
  <si>
    <t>60120</t>
  </si>
  <si>
    <t>51340</t>
  </si>
  <si>
    <t>57354</t>
  </si>
  <si>
    <t>65669</t>
  </si>
  <si>
    <t>63737</t>
  </si>
  <si>
    <t>78214</t>
  </si>
  <si>
    <t>64307</t>
  </si>
  <si>
    <t>66375</t>
  </si>
  <si>
    <t>75682</t>
  </si>
  <si>
    <t>80804</t>
  </si>
  <si>
    <t>84060</t>
  </si>
  <si>
    <t>84568</t>
  </si>
  <si>
    <t>95347</t>
  </si>
  <si>
    <t>80675</t>
  </si>
  <si>
    <t>85705</t>
  </si>
  <si>
    <t>105428</t>
  </si>
  <si>
    <t>121722</t>
  </si>
  <si>
    <t>127853</t>
  </si>
  <si>
    <t>134397</t>
  </si>
  <si>
    <t>151053</t>
  </si>
  <si>
    <t>125292</t>
  </si>
  <si>
    <t>124263</t>
  </si>
  <si>
    <t>128418</t>
  </si>
  <si>
    <t>152921</t>
  </si>
  <si>
    <t>160589</t>
  </si>
  <si>
    <t>4.467</t>
  </si>
  <si>
    <t>157380</t>
  </si>
  <si>
    <t>165206</t>
  </si>
  <si>
    <t>4.595</t>
  </si>
  <si>
    <t>147676</t>
  </si>
  <si>
    <t>155427</t>
  </si>
  <si>
    <t>4.323</t>
  </si>
  <si>
    <t>176663</t>
  </si>
  <si>
    <t>192486</t>
  </si>
  <si>
    <t>212169</t>
  </si>
  <si>
    <t>212831</t>
  </si>
  <si>
    <t>5.92</t>
  </si>
  <si>
    <t>204057</t>
  </si>
  <si>
    <t>5.676</t>
  </si>
  <si>
    <t>142887</t>
  </si>
  <si>
    <t>131762</t>
  </si>
  <si>
    <t>165134</t>
  </si>
  <si>
    <t>167889</t>
  </si>
  <si>
    <t>189347</t>
  </si>
  <si>
    <t>5.267</t>
  </si>
  <si>
    <t>163777</t>
  </si>
  <si>
    <t>152429</t>
  </si>
  <si>
    <t>4.24</t>
  </si>
  <si>
    <t>131566</t>
  </si>
  <si>
    <t>129718</t>
  </si>
  <si>
    <t>145645</t>
  </si>
  <si>
    <t>145535</t>
  </si>
  <si>
    <t>148670</t>
  </si>
  <si>
    <t>142676</t>
  </si>
  <si>
    <t>133542</t>
  </si>
  <si>
    <t>113246</t>
  </si>
  <si>
    <t>3.15</t>
  </si>
  <si>
    <t>122346</t>
  </si>
  <si>
    <t>135875</t>
  </si>
  <si>
    <t>131697</t>
  </si>
  <si>
    <t>127892</t>
  </si>
  <si>
    <t>122879</t>
  </si>
  <si>
    <t>116200</t>
  </si>
  <si>
    <t>87854</t>
  </si>
  <si>
    <t>99490</t>
  </si>
  <si>
    <t>104222</t>
  </si>
  <si>
    <t>110216</t>
  </si>
  <si>
    <t>99385</t>
  </si>
  <si>
    <t>97988</t>
  </si>
  <si>
    <t>93492</t>
  </si>
  <si>
    <t>75669</t>
  </si>
  <si>
    <t>77708</t>
  </si>
  <si>
    <t>83083</t>
  </si>
  <si>
    <t>79711</t>
  </si>
  <si>
    <t>60917</t>
  </si>
  <si>
    <t>67223</t>
  </si>
  <si>
    <t>69834</t>
  </si>
  <si>
    <t>58612</t>
  </si>
  <si>
    <t>62941</t>
  </si>
  <si>
    <t>64969</t>
  </si>
  <si>
    <t>60558</t>
  </si>
  <si>
    <t>58238</t>
  </si>
  <si>
    <t>56117</t>
  </si>
  <si>
    <t>45757</t>
  </si>
  <si>
    <t>50015</t>
  </si>
  <si>
    <t>41505</t>
  </si>
  <si>
    <t>31389</t>
  </si>
  <si>
    <t>27913</t>
  </si>
  <si>
    <t>29356</t>
  </si>
  <si>
    <t>22713</t>
  </si>
  <si>
    <t>21225</t>
  </si>
  <si>
    <t>17220</t>
  </si>
  <si>
    <t>17105</t>
  </si>
  <si>
    <t>16798</t>
  </si>
  <si>
    <t>15027</t>
  </si>
  <si>
    <t>14960</t>
  </si>
  <si>
    <t>10974</t>
  </si>
  <si>
    <t>14114</t>
  </si>
  <si>
    <t>15872</t>
  </si>
  <si>
    <t>16297</t>
  </si>
  <si>
    <t>17606</t>
  </si>
  <si>
    <t>10944</t>
  </si>
  <si>
    <t>13605</t>
  </si>
  <si>
    <t>12929</t>
  </si>
  <si>
    <t>12401</t>
  </si>
  <si>
    <t>10138</t>
  </si>
  <si>
    <t>11785</t>
  </si>
  <si>
    <t>11868</t>
  </si>
  <si>
    <t>12502</t>
  </si>
  <si>
    <t>11827</t>
  </si>
  <si>
    <t>13237</t>
  </si>
  <si>
    <t>10053</t>
  </si>
  <si>
    <t>11076</t>
  </si>
  <si>
    <t>10947</t>
  </si>
  <si>
    <t>9690</t>
  </si>
  <si>
    <t>9027</t>
  </si>
  <si>
    <t>13504</t>
  </si>
  <si>
    <t>24520</t>
  </si>
  <si>
    <t>20428</t>
  </si>
  <si>
    <t>22893</t>
  </si>
  <si>
    <t>22368</t>
  </si>
  <si>
    <t>27224</t>
  </si>
  <si>
    <t>22586</t>
  </si>
  <si>
    <t>22097</t>
  </si>
  <si>
    <t>29933</t>
  </si>
  <si>
    <t>29163</t>
  </si>
  <si>
    <t>26604</t>
  </si>
  <si>
    <t>26838</t>
  </si>
  <si>
    <t>23416</t>
  </si>
  <si>
    <t>26343</t>
  </si>
  <si>
    <t>25226</t>
  </si>
  <si>
    <t>24609</t>
  </si>
  <si>
    <t>23834</t>
  </si>
  <si>
    <t>22941</t>
  </si>
  <si>
    <t>27503</t>
  </si>
  <si>
    <t>23673</t>
  </si>
  <si>
    <t>22119</t>
  </si>
  <si>
    <t>34520</t>
  </si>
  <si>
    <t>34358</t>
  </si>
  <si>
    <t>36593</t>
  </si>
  <si>
    <t>32887</t>
  </si>
  <si>
    <t>32621</t>
  </si>
  <si>
    <t>25999</t>
  </si>
  <si>
    <t>37018</t>
  </si>
  <si>
    <t>36103</t>
  </si>
  <si>
    <t>32008</t>
  </si>
  <si>
    <t>30261</t>
  </si>
  <si>
    <t>27163</t>
  </si>
  <si>
    <t>34322</t>
  </si>
  <si>
    <t>32862</t>
  </si>
  <si>
    <t>30328</t>
  </si>
  <si>
    <t>28668</t>
  </si>
  <si>
    <t>Scotland</t>
  </si>
  <si>
    <t>Senegal</t>
  </si>
  <si>
    <t>SEN</t>
  </si>
  <si>
    <t>1236</t>
  </si>
  <si>
    <t>1607</t>
  </si>
  <si>
    <t>2341</t>
  </si>
  <si>
    <t>3543</t>
  </si>
  <si>
    <t>783</t>
  </si>
  <si>
    <t>Serbia</t>
  </si>
  <si>
    <t>SRB</t>
  </si>
  <si>
    <t>5446</t>
  </si>
  <si>
    <t>5086</t>
  </si>
  <si>
    <t>6196</t>
  </si>
  <si>
    <t>6194</t>
  </si>
  <si>
    <t>5470</t>
  </si>
  <si>
    <t>6032</t>
  </si>
  <si>
    <t>7784</t>
  </si>
  <si>
    <t>8377</t>
  </si>
  <si>
    <t>8567</t>
  </si>
  <si>
    <t>7529</t>
  </si>
  <si>
    <t>7032</t>
  </si>
  <si>
    <t>8659</t>
  </si>
  <si>
    <t>8393</t>
  </si>
  <si>
    <t>9910</t>
  </si>
  <si>
    <t>8349</t>
  </si>
  <si>
    <t>10310</t>
  </si>
  <si>
    <t>11079</t>
  </si>
  <si>
    <t>10634</t>
  </si>
  <si>
    <t>9436</t>
  </si>
  <si>
    <t>9858</t>
  </si>
  <si>
    <t>10033</t>
  </si>
  <si>
    <t>10764</t>
  </si>
  <si>
    <t>11618</t>
  </si>
  <si>
    <t>6939</t>
  </si>
  <si>
    <t>7261</t>
  </si>
  <si>
    <t>9932</t>
  </si>
  <si>
    <t>7848</t>
  </si>
  <si>
    <t>8285</t>
  </si>
  <si>
    <t>9507</t>
  </si>
  <si>
    <t>6877</t>
  </si>
  <si>
    <t>7466</t>
  </si>
  <si>
    <t>7422</t>
  </si>
  <si>
    <t>6561</t>
  </si>
  <si>
    <t>6661</t>
  </si>
  <si>
    <t>6428</t>
  </si>
  <si>
    <t>5456</t>
  </si>
  <si>
    <t>8209</t>
  </si>
  <si>
    <t>9430</t>
  </si>
  <si>
    <t>11004</t>
  </si>
  <si>
    <t>9531</t>
  </si>
  <si>
    <t>6539</t>
  </si>
  <si>
    <t>11192</t>
  </si>
  <si>
    <t>13091</t>
  </si>
  <si>
    <t>12514</t>
  </si>
  <si>
    <t>13008</t>
  </si>
  <si>
    <t>14015</t>
  </si>
  <si>
    <t>17645</t>
  </si>
  <si>
    <t>18040</t>
  </si>
  <si>
    <t>19301</t>
  </si>
  <si>
    <t>16938</t>
  </si>
  <si>
    <t>21476</t>
  </si>
  <si>
    <t>22404</t>
  </si>
  <si>
    <t>22837</t>
  </si>
  <si>
    <t>22069</t>
  </si>
  <si>
    <t>22243</t>
  </si>
  <si>
    <t>22497</t>
  </si>
  <si>
    <t>18232</t>
  </si>
  <si>
    <t>14486</t>
  </si>
  <si>
    <t>15697</t>
  </si>
  <si>
    <t>19826</t>
  </si>
  <si>
    <t>16886</t>
  </si>
  <si>
    <t>13707</t>
  </si>
  <si>
    <t>15765</t>
  </si>
  <si>
    <t>18484</t>
  </si>
  <si>
    <t>17460</t>
  </si>
  <si>
    <t>16740</t>
  </si>
  <si>
    <t>12578</t>
  </si>
  <si>
    <t>13590</t>
  </si>
  <si>
    <t>14794</t>
  </si>
  <si>
    <t>11399</t>
  </si>
  <si>
    <t>11190</t>
  </si>
  <si>
    <t>12897</t>
  </si>
  <si>
    <t>7573</t>
  </si>
  <si>
    <t>10564</t>
  </si>
  <si>
    <t>11725</t>
  </si>
  <si>
    <t>7730</t>
  </si>
  <si>
    <t>10534</t>
  </si>
  <si>
    <t>10511</t>
  </si>
  <si>
    <t>7549</t>
  </si>
  <si>
    <t>11443</t>
  </si>
  <si>
    <t>10637</t>
  </si>
  <si>
    <t>7893</t>
  </si>
  <si>
    <t>11854</t>
  </si>
  <si>
    <t>7510</t>
  </si>
  <si>
    <t>12830</t>
  </si>
  <si>
    <t>12987</t>
  </si>
  <si>
    <t>11699</t>
  </si>
  <si>
    <t>13416</t>
  </si>
  <si>
    <t>11649</t>
  </si>
  <si>
    <t>15200</t>
  </si>
  <si>
    <t>15074</t>
  </si>
  <si>
    <t>10368</t>
  </si>
  <si>
    <t>16743</t>
  </si>
  <si>
    <t>15769</t>
  </si>
  <si>
    <t>13596</t>
  </si>
  <si>
    <t>16816</t>
  </si>
  <si>
    <t>16929</t>
  </si>
  <si>
    <t>17049</t>
  </si>
  <si>
    <t>16831</t>
  </si>
  <si>
    <t>13994</t>
  </si>
  <si>
    <t>12149</t>
  </si>
  <si>
    <t>15265</t>
  </si>
  <si>
    <t>17782</t>
  </si>
  <si>
    <t>14866</t>
  </si>
  <si>
    <t>14474</t>
  </si>
  <si>
    <t>18158</t>
  </si>
  <si>
    <t>17684</t>
  </si>
  <si>
    <t>17436</t>
  </si>
  <si>
    <t>14079</t>
  </si>
  <si>
    <t>16693</t>
  </si>
  <si>
    <t>13909</t>
  </si>
  <si>
    <t>13974</t>
  </si>
  <si>
    <t>18233</t>
  </si>
  <si>
    <t>15904</t>
  </si>
  <si>
    <t>16055</t>
  </si>
  <si>
    <t>15532</t>
  </si>
  <si>
    <t>14034</t>
  </si>
  <si>
    <t>10898</t>
  </si>
  <si>
    <t>12767</t>
  </si>
  <si>
    <t>16116</t>
  </si>
  <si>
    <t>15213</t>
  </si>
  <si>
    <t>14193</t>
  </si>
  <si>
    <t>12482</t>
  </si>
  <si>
    <t>14544</t>
  </si>
  <si>
    <t>13706</t>
  </si>
  <si>
    <t>11555</t>
  </si>
  <si>
    <t>8956</t>
  </si>
  <si>
    <t>11657</t>
  </si>
  <si>
    <t>13688</t>
  </si>
  <si>
    <t>13832</t>
  </si>
  <si>
    <t>10837</t>
  </si>
  <si>
    <t>9074</t>
  </si>
  <si>
    <t>9389</t>
  </si>
  <si>
    <t>10225</t>
  </si>
  <si>
    <t>10062</t>
  </si>
  <si>
    <t>9928</t>
  </si>
  <si>
    <t>6848</t>
  </si>
  <si>
    <t>9986</t>
  </si>
  <si>
    <t>10912</t>
  </si>
  <si>
    <t>10101</t>
  </si>
  <si>
    <t>11050</t>
  </si>
  <si>
    <t>8914</t>
  </si>
  <si>
    <t>8552</t>
  </si>
  <si>
    <t>10788</t>
  </si>
  <si>
    <t>9187</t>
  </si>
  <si>
    <t>9941</t>
  </si>
  <si>
    <t>9249</t>
  </si>
  <si>
    <t>8352</t>
  </si>
  <si>
    <t>7530</t>
  </si>
  <si>
    <t>9372</t>
  </si>
  <si>
    <t>8112</t>
  </si>
  <si>
    <t>6960</t>
  </si>
  <si>
    <t>8853</t>
  </si>
  <si>
    <t>8817</t>
  </si>
  <si>
    <t>10088</t>
  </si>
  <si>
    <t>10521</t>
  </si>
  <si>
    <t>11324</t>
  </si>
  <si>
    <t>11761</t>
  </si>
  <si>
    <t>12091</t>
  </si>
  <si>
    <t>15313</t>
  </si>
  <si>
    <t>14270</t>
  </si>
  <si>
    <t>12506</t>
  </si>
  <si>
    <t>9503</t>
  </si>
  <si>
    <t>17035</t>
  </si>
  <si>
    <t>16190</t>
  </si>
  <si>
    <t>15127</t>
  </si>
  <si>
    <t>11363</t>
  </si>
  <si>
    <t>20443</t>
  </si>
  <si>
    <t>21757</t>
  </si>
  <si>
    <t>22631</t>
  </si>
  <si>
    <t>22824</t>
  </si>
  <si>
    <t>19843</t>
  </si>
  <si>
    <t>16098</t>
  </si>
  <si>
    <t>27927</t>
  </si>
  <si>
    <t>26183</t>
  </si>
  <si>
    <t>22547</t>
  </si>
  <si>
    <t>23408</t>
  </si>
  <si>
    <t>21454</t>
  </si>
  <si>
    <t>21290</t>
  </si>
  <si>
    <t>19407</t>
  </si>
  <si>
    <t>20561</t>
  </si>
  <si>
    <t>26292</t>
  </si>
  <si>
    <t>24847</t>
  </si>
  <si>
    <t>19752</t>
  </si>
  <si>
    <t>14950</t>
  </si>
  <si>
    <t>23903</t>
  </si>
  <si>
    <t>23937</t>
  </si>
  <si>
    <t>22978</t>
  </si>
  <si>
    <t>15784</t>
  </si>
  <si>
    <t>3.247</t>
  </si>
  <si>
    <t>20852</t>
  </si>
  <si>
    <t>25339</t>
  </si>
  <si>
    <t>24984</t>
  </si>
  <si>
    <t>3.636</t>
  </si>
  <si>
    <t>25039</t>
  </si>
  <si>
    <t>25161</t>
  </si>
  <si>
    <t>21383</t>
  </si>
  <si>
    <t>19718</t>
  </si>
  <si>
    <t>24490</t>
  </si>
  <si>
    <t>23474</t>
  </si>
  <si>
    <t>20128</t>
  </si>
  <si>
    <t>16048</t>
  </si>
  <si>
    <t>19952</t>
  </si>
  <si>
    <t>24653</t>
  </si>
  <si>
    <t>24149</t>
  </si>
  <si>
    <t>22552</t>
  </si>
  <si>
    <t>21154</t>
  </si>
  <si>
    <t>16931</t>
  </si>
  <si>
    <t>2.371</t>
  </si>
  <si>
    <t>15764</t>
  </si>
  <si>
    <t>18256</t>
  </si>
  <si>
    <t>18016</t>
  </si>
  <si>
    <t>16335</t>
  </si>
  <si>
    <t>14946</t>
  </si>
  <si>
    <t>16737</t>
  </si>
  <si>
    <t>16858</t>
  </si>
  <si>
    <t>16034</t>
  </si>
  <si>
    <t>15248</t>
  </si>
  <si>
    <t>12526</t>
  </si>
  <si>
    <t>8901</t>
  </si>
  <si>
    <t>13837</t>
  </si>
  <si>
    <t>15843</t>
  </si>
  <si>
    <t>14586</t>
  </si>
  <si>
    <t>11773</t>
  </si>
  <si>
    <t>15635</t>
  </si>
  <si>
    <t>14578</t>
  </si>
  <si>
    <t>13690</t>
  </si>
  <si>
    <t>12656</t>
  </si>
  <si>
    <t>15846</t>
  </si>
  <si>
    <t>14656</t>
  </si>
  <si>
    <t>9265</t>
  </si>
  <si>
    <t>13574</t>
  </si>
  <si>
    <t>16541</t>
  </si>
  <si>
    <t>16166</t>
  </si>
  <si>
    <t>10888</t>
  </si>
  <si>
    <t>25516</t>
  </si>
  <si>
    <t>27290</t>
  </si>
  <si>
    <t>22193</t>
  </si>
  <si>
    <t>22947</t>
  </si>
  <si>
    <t>23278</t>
  </si>
  <si>
    <t>26133</t>
  </si>
  <si>
    <t>33195</t>
  </si>
  <si>
    <t>33163</t>
  </si>
  <si>
    <t>31540</t>
  </si>
  <si>
    <t>4.59</t>
  </si>
  <si>
    <t>29365</t>
  </si>
  <si>
    <t>25323</t>
  </si>
  <si>
    <t>29443</t>
  </si>
  <si>
    <t>39740</t>
  </si>
  <si>
    <t>36434</t>
  </si>
  <si>
    <t>36830</t>
  </si>
  <si>
    <t>5.36</t>
  </si>
  <si>
    <t>34817</t>
  </si>
  <si>
    <t>30288</t>
  </si>
  <si>
    <t>4.408</t>
  </si>
  <si>
    <t>39282</t>
  </si>
  <si>
    <t>37811</t>
  </si>
  <si>
    <t>35974</t>
  </si>
  <si>
    <t>34778</t>
  </si>
  <si>
    <t>5.061</t>
  </si>
  <si>
    <t>25431</t>
  </si>
  <si>
    <t>31521</t>
  </si>
  <si>
    <t>39473</t>
  </si>
  <si>
    <t>36874</t>
  </si>
  <si>
    <t>34132</t>
  </si>
  <si>
    <t>4.967</t>
  </si>
  <si>
    <t>31407</t>
  </si>
  <si>
    <t>28372</t>
  </si>
  <si>
    <t>26873</t>
  </si>
  <si>
    <t>29995</t>
  </si>
  <si>
    <t>4.231</t>
  </si>
  <si>
    <t>25998</t>
  </si>
  <si>
    <t>22349</t>
  </si>
  <si>
    <t>19637</t>
  </si>
  <si>
    <t>19294</t>
  </si>
  <si>
    <t>18037</t>
  </si>
  <si>
    <t>16450</t>
  </si>
  <si>
    <t>9404</t>
  </si>
  <si>
    <t>14667</t>
  </si>
  <si>
    <t>15116</t>
  </si>
  <si>
    <t>15195</t>
  </si>
  <si>
    <t>15059</t>
  </si>
  <si>
    <t>14007</t>
  </si>
  <si>
    <t>11470</t>
  </si>
  <si>
    <t>8443</t>
  </si>
  <si>
    <t>13632</t>
  </si>
  <si>
    <t>13892</t>
  </si>
  <si>
    <t>13450</t>
  </si>
  <si>
    <t>14386</t>
  </si>
  <si>
    <t>16675</t>
  </si>
  <si>
    <t>15678</t>
  </si>
  <si>
    <t>17396</t>
  </si>
  <si>
    <t>17008</t>
  </si>
  <si>
    <t>16445</t>
  </si>
  <si>
    <t>14962</t>
  </si>
  <si>
    <t>15857</t>
  </si>
  <si>
    <t>15863</t>
  </si>
  <si>
    <t>13554</t>
  </si>
  <si>
    <t>13489</t>
  </si>
  <si>
    <t>12677</t>
  </si>
  <si>
    <t>8652</t>
  </si>
  <si>
    <t>11562</t>
  </si>
  <si>
    <t>11899</t>
  </si>
  <si>
    <t>9344</t>
  </si>
  <si>
    <t>10567</t>
  </si>
  <si>
    <t>11450</t>
  </si>
  <si>
    <t>7473</t>
  </si>
  <si>
    <t>10815</t>
  </si>
  <si>
    <t>9787</t>
  </si>
  <si>
    <t>9529</t>
  </si>
  <si>
    <t>8330</t>
  </si>
  <si>
    <t>6963</t>
  </si>
  <si>
    <t>5099</t>
  </si>
  <si>
    <t>9138</t>
  </si>
  <si>
    <t>7612</t>
  </si>
  <si>
    <t>5203</t>
  </si>
  <si>
    <t>7931</t>
  </si>
  <si>
    <t>7644</t>
  </si>
  <si>
    <t>7058</t>
  </si>
  <si>
    <t>6988</t>
  </si>
  <si>
    <t>Seychelles</t>
  </si>
  <si>
    <t>SYC</t>
  </si>
  <si>
    <t>Sierra Leone</t>
  </si>
  <si>
    <t>SLE</t>
  </si>
  <si>
    <t>Singapore</t>
  </si>
  <si>
    <t>SGP</t>
  </si>
  <si>
    <t>235900</t>
  </si>
  <si>
    <t>43.256</t>
  </si>
  <si>
    <t>236100</t>
  </si>
  <si>
    <t>43.293</t>
  </si>
  <si>
    <t>245100</t>
  </si>
  <si>
    <t>44.943</t>
  </si>
  <si>
    <t>279300</t>
  </si>
  <si>
    <t>51.214</t>
  </si>
  <si>
    <t>241300</t>
  </si>
  <si>
    <t>44.246</t>
  </si>
  <si>
    <t>126000</t>
  </si>
  <si>
    <t>23.104</t>
  </si>
  <si>
    <t>108700</t>
  </si>
  <si>
    <t>19.932</t>
  </si>
  <si>
    <t>99300</t>
  </si>
  <si>
    <t>18.208</t>
  </si>
  <si>
    <t>91100</t>
  </si>
  <si>
    <t>16.705</t>
  </si>
  <si>
    <t>70600</t>
  </si>
  <si>
    <t>12.946</t>
  </si>
  <si>
    <t>45800</t>
  </si>
  <si>
    <t>34100</t>
  </si>
  <si>
    <t>33700</t>
  </si>
  <si>
    <t>32900</t>
  </si>
  <si>
    <t>29200</t>
  </si>
  <si>
    <t>27900</t>
  </si>
  <si>
    <t>5.116</t>
  </si>
  <si>
    <t>27400</t>
  </si>
  <si>
    <t>5.024</t>
  </si>
  <si>
    <t>26500</t>
  </si>
  <si>
    <t>4.107</t>
  </si>
  <si>
    <t>4.401</t>
  </si>
  <si>
    <t>Sint Maarten (Dutch part)</t>
  </si>
  <si>
    <t>SXM</t>
  </si>
  <si>
    <t>Slovakia</t>
  </si>
  <si>
    <t>SVK</t>
  </si>
  <si>
    <t>4828</t>
  </si>
  <si>
    <t>5472</t>
  </si>
  <si>
    <t>5161</t>
  </si>
  <si>
    <t>4084</t>
  </si>
  <si>
    <t>4453</t>
  </si>
  <si>
    <t>7350</t>
  </si>
  <si>
    <t>13431</t>
  </si>
  <si>
    <t>14382</t>
  </si>
  <si>
    <t>10858</t>
  </si>
  <si>
    <t>6738</t>
  </si>
  <si>
    <t>10319</t>
  </si>
  <si>
    <t>15686</t>
  </si>
  <si>
    <t>17242</t>
  </si>
  <si>
    <t>8060</t>
  </si>
  <si>
    <t>16770</t>
  </si>
  <si>
    <t>22741</t>
  </si>
  <si>
    <t>59440</t>
  </si>
  <si>
    <t>10.911</t>
  </si>
  <si>
    <t>111623</t>
  </si>
  <si>
    <t>20.49</t>
  </si>
  <si>
    <t>51653</t>
  </si>
  <si>
    <t>45695</t>
  </si>
  <si>
    <t>18660</t>
  </si>
  <si>
    <t>50290</t>
  </si>
  <si>
    <t>60654</t>
  </si>
  <si>
    <t>11.134</t>
  </si>
  <si>
    <t>17128</t>
  </si>
  <si>
    <t>24469</t>
  </si>
  <si>
    <t>17204</t>
  </si>
  <si>
    <t>16887</t>
  </si>
  <si>
    <t>11997</t>
  </si>
  <si>
    <t>13479</t>
  </si>
  <si>
    <t>9752</t>
  </si>
  <si>
    <t>22029</t>
  </si>
  <si>
    <t>28664</t>
  </si>
  <si>
    <t>14976</t>
  </si>
  <si>
    <t>28591</t>
  </si>
  <si>
    <t>25449</t>
  </si>
  <si>
    <t>26374</t>
  </si>
  <si>
    <t>27721</t>
  </si>
  <si>
    <t>53534</t>
  </si>
  <si>
    <t>9.827</t>
  </si>
  <si>
    <t>41407</t>
  </si>
  <si>
    <t>41443</t>
  </si>
  <si>
    <t>40097</t>
  </si>
  <si>
    <t>7.36</t>
  </si>
  <si>
    <t>43328</t>
  </si>
  <si>
    <t>7222</t>
  </si>
  <si>
    <t>7.733</t>
  </si>
  <si>
    <t>55821</t>
  </si>
  <si>
    <t>10.247</t>
  </si>
  <si>
    <t>49948</t>
  </si>
  <si>
    <t>62020</t>
  </si>
  <si>
    <t>26898</t>
  </si>
  <si>
    <t>4108</t>
  </si>
  <si>
    <t>51433</t>
  </si>
  <si>
    <t>69637</t>
  </si>
  <si>
    <t>12.783</t>
  </si>
  <si>
    <t>13.13</t>
  </si>
  <si>
    <t>75128</t>
  </si>
  <si>
    <t>13.791</t>
  </si>
  <si>
    <t>75548</t>
  </si>
  <si>
    <t>13.868</t>
  </si>
  <si>
    <t>27162</t>
  </si>
  <si>
    <t>94056</t>
  </si>
  <si>
    <t>17.266</t>
  </si>
  <si>
    <t>98327</t>
  </si>
  <si>
    <t>18.05</t>
  </si>
  <si>
    <t>103894</t>
  </si>
  <si>
    <t>19.071</t>
  </si>
  <si>
    <t>73369</t>
  </si>
  <si>
    <t>92684</t>
  </si>
  <si>
    <t>17.014</t>
  </si>
  <si>
    <t>93812</t>
  </si>
  <si>
    <t>17.221</t>
  </si>
  <si>
    <t>86917</t>
  </si>
  <si>
    <t>15.955</t>
  </si>
  <si>
    <t>90898</t>
  </si>
  <si>
    <t>16.686</t>
  </si>
  <si>
    <t>23948</t>
  </si>
  <si>
    <t>85658</t>
  </si>
  <si>
    <t>15.724</t>
  </si>
  <si>
    <t>92844</t>
  </si>
  <si>
    <t>17.043</t>
  </si>
  <si>
    <t>73372</t>
  </si>
  <si>
    <t>13.469</t>
  </si>
  <si>
    <t>32857</t>
  </si>
  <si>
    <t>6.031</t>
  </si>
  <si>
    <t>86568</t>
  </si>
  <si>
    <t>15.891</t>
  </si>
  <si>
    <t>78981</t>
  </si>
  <si>
    <t>69123</t>
  </si>
  <si>
    <t>12.689</t>
  </si>
  <si>
    <t>62546</t>
  </si>
  <si>
    <t>11.481</t>
  </si>
  <si>
    <t>75537</t>
  </si>
  <si>
    <t>13.866</t>
  </si>
  <si>
    <t>52049</t>
  </si>
  <si>
    <t>47666</t>
  </si>
  <si>
    <t>8.75</t>
  </si>
  <si>
    <t>84464</t>
  </si>
  <si>
    <t>15.505</t>
  </si>
  <si>
    <t>103224</t>
  </si>
  <si>
    <t>18.948</t>
  </si>
  <si>
    <t>123044</t>
  </si>
  <si>
    <t>22.587</t>
  </si>
  <si>
    <t>228393</t>
  </si>
  <si>
    <t>41.925</t>
  </si>
  <si>
    <t>269104</t>
  </si>
  <si>
    <t>49.398</t>
  </si>
  <si>
    <t>798187</t>
  </si>
  <si>
    <t>146.52</t>
  </si>
  <si>
    <t>410858</t>
  </si>
  <si>
    <t>75.42</t>
  </si>
  <si>
    <t>236481</t>
  </si>
  <si>
    <t>43.41</t>
  </si>
  <si>
    <t>195030</t>
  </si>
  <si>
    <t>35.801</t>
  </si>
  <si>
    <t>83076</t>
  </si>
  <si>
    <t>15.25</t>
  </si>
  <si>
    <t>84227</t>
  </si>
  <si>
    <t>15.461</t>
  </si>
  <si>
    <t>165578</t>
  </si>
  <si>
    <t>30.395</t>
  </si>
  <si>
    <t>494503</t>
  </si>
  <si>
    <t>90.774</t>
  </si>
  <si>
    <t>258785</t>
  </si>
  <si>
    <t>47.504</t>
  </si>
  <si>
    <t>202429</t>
  </si>
  <si>
    <t>37.159</t>
  </si>
  <si>
    <t>162879</t>
  </si>
  <si>
    <t>29.899</t>
  </si>
  <si>
    <t>17.117</t>
  </si>
  <si>
    <t>116915</t>
  </si>
  <si>
    <t>21.462</t>
  </si>
  <si>
    <t>235025</t>
  </si>
  <si>
    <t>43.143</t>
  </si>
  <si>
    <t>669298</t>
  </si>
  <si>
    <t>122.861</t>
  </si>
  <si>
    <t>392400</t>
  </si>
  <si>
    <t>72.031</t>
  </si>
  <si>
    <t>295564</t>
  </si>
  <si>
    <t>54.256</t>
  </si>
  <si>
    <t>192905</t>
  </si>
  <si>
    <t>35.411</t>
  </si>
  <si>
    <t>144932</t>
  </si>
  <si>
    <t>26.605</t>
  </si>
  <si>
    <t>146705</t>
  </si>
  <si>
    <t>26.93</t>
  </si>
  <si>
    <t>307827</t>
  </si>
  <si>
    <t>56.507</t>
  </si>
  <si>
    <t>683389</t>
  </si>
  <si>
    <t>125.447</t>
  </si>
  <si>
    <t>348678</t>
  </si>
  <si>
    <t>64.006</t>
  </si>
  <si>
    <t>242425</t>
  </si>
  <si>
    <t>44.501</t>
  </si>
  <si>
    <t>174138</t>
  </si>
  <si>
    <t>31.966</t>
  </si>
  <si>
    <t>138882</t>
  </si>
  <si>
    <t>25.494</t>
  </si>
  <si>
    <t>160544</t>
  </si>
  <si>
    <t>29.47</t>
  </si>
  <si>
    <t>322250</t>
  </si>
  <si>
    <t>59.154</t>
  </si>
  <si>
    <t>733858</t>
  </si>
  <si>
    <t>134.712</t>
  </si>
  <si>
    <t>319683</t>
  </si>
  <si>
    <t>58.683</t>
  </si>
  <si>
    <t>232212</t>
  </si>
  <si>
    <t>42.626</t>
  </si>
  <si>
    <t>175956</t>
  </si>
  <si>
    <t>32.3</t>
  </si>
  <si>
    <t>149296</t>
  </si>
  <si>
    <t>27.406</t>
  </si>
  <si>
    <t>171534</t>
  </si>
  <si>
    <t>31.488</t>
  </si>
  <si>
    <t>336735</t>
  </si>
  <si>
    <t>61.813</t>
  </si>
  <si>
    <t>757100</t>
  </si>
  <si>
    <t>138.978</t>
  </si>
  <si>
    <t>336843</t>
  </si>
  <si>
    <t>61.833</t>
  </si>
  <si>
    <t>239832</t>
  </si>
  <si>
    <t>204669</t>
  </si>
  <si>
    <t>37.57</t>
  </si>
  <si>
    <t>181396</t>
  </si>
  <si>
    <t>33.298</t>
  </si>
  <si>
    <t>196937</t>
  </si>
  <si>
    <t>36.151</t>
  </si>
  <si>
    <t>355155</t>
  </si>
  <si>
    <t>65.195</t>
  </si>
  <si>
    <t>777260</t>
  </si>
  <si>
    <t>142.679</t>
  </si>
  <si>
    <t>349065</t>
  </si>
  <si>
    <t>64.077</t>
  </si>
  <si>
    <t>246861</t>
  </si>
  <si>
    <t>45.315</t>
  </si>
  <si>
    <t>197185</t>
  </si>
  <si>
    <t>36.197</t>
  </si>
  <si>
    <t>171118</t>
  </si>
  <si>
    <t>31.412</t>
  </si>
  <si>
    <t>190075</t>
  </si>
  <si>
    <t>34.891</t>
  </si>
  <si>
    <t>365591</t>
  </si>
  <si>
    <t>67.11</t>
  </si>
  <si>
    <t>782379</t>
  </si>
  <si>
    <t>143.618</t>
  </si>
  <si>
    <t>353127</t>
  </si>
  <si>
    <t>64.822</t>
  </si>
  <si>
    <t>232898</t>
  </si>
  <si>
    <t>42.752</t>
  </si>
  <si>
    <t>191644</t>
  </si>
  <si>
    <t>35.179</t>
  </si>
  <si>
    <t>168756</t>
  </si>
  <si>
    <t>30.978</t>
  </si>
  <si>
    <t>190747</t>
  </si>
  <si>
    <t>35.015</t>
  </si>
  <si>
    <t>359309</t>
  </si>
  <si>
    <t>65.957</t>
  </si>
  <si>
    <t>754329</t>
  </si>
  <si>
    <t>138.469</t>
  </si>
  <si>
    <t>361257</t>
  </si>
  <si>
    <t>66.315</t>
  </si>
  <si>
    <t>233815</t>
  </si>
  <si>
    <t>42.921</t>
  </si>
  <si>
    <t>183928</t>
  </si>
  <si>
    <t>33.763</t>
  </si>
  <si>
    <t>161386</t>
  </si>
  <si>
    <t>29.625</t>
  </si>
  <si>
    <t>192615</t>
  </si>
  <si>
    <t>35.358</t>
  </si>
  <si>
    <t>364348</t>
  </si>
  <si>
    <t>66.882</t>
  </si>
  <si>
    <t>738555</t>
  </si>
  <si>
    <t>135.574</t>
  </si>
  <si>
    <t>355869</t>
  </si>
  <si>
    <t>65.326</t>
  </si>
  <si>
    <t>228973</t>
  </si>
  <si>
    <t>189679</t>
  </si>
  <si>
    <t>34.819</t>
  </si>
  <si>
    <t>230960</t>
  </si>
  <si>
    <t>42.396</t>
  </si>
  <si>
    <t>322496</t>
  </si>
  <si>
    <t>59.199</t>
  </si>
  <si>
    <t>172372</t>
  </si>
  <si>
    <t>31.642</t>
  </si>
  <si>
    <t>758212</t>
  </si>
  <si>
    <t>139.182</t>
  </si>
  <si>
    <t>168239</t>
  </si>
  <si>
    <t>30.883</t>
  </si>
  <si>
    <t>111123</t>
  </si>
  <si>
    <t>20.398</t>
  </si>
  <si>
    <t>311570</t>
  </si>
  <si>
    <t>57.194</t>
  </si>
  <si>
    <t>212714</t>
  </si>
  <si>
    <t>39.047</t>
  </si>
  <si>
    <t>159089</t>
  </si>
  <si>
    <t>29.203</t>
  </si>
  <si>
    <t>285032</t>
  </si>
  <si>
    <t>52.322</t>
  </si>
  <si>
    <t>730809</t>
  </si>
  <si>
    <t>134.152</t>
  </si>
  <si>
    <t>355477</t>
  </si>
  <si>
    <t>65.254</t>
  </si>
  <si>
    <t>233403</t>
  </si>
  <si>
    <t>42.845</t>
  </si>
  <si>
    <t>183702</t>
  </si>
  <si>
    <t>33.722</t>
  </si>
  <si>
    <t>179087</t>
  </si>
  <si>
    <t>32.874</t>
  </si>
  <si>
    <t>166237</t>
  </si>
  <si>
    <t>30.516</t>
  </si>
  <si>
    <t>319491</t>
  </si>
  <si>
    <t>58.648</t>
  </si>
  <si>
    <t>726267</t>
  </si>
  <si>
    <t>133.318</t>
  </si>
  <si>
    <t>366539</t>
  </si>
  <si>
    <t>67.284</t>
  </si>
  <si>
    <t>233604</t>
  </si>
  <si>
    <t>42.882</t>
  </si>
  <si>
    <t>184479</t>
  </si>
  <si>
    <t>33.864</t>
  </si>
  <si>
    <t>156775</t>
  </si>
  <si>
    <t>155887</t>
  </si>
  <si>
    <t>28.616</t>
  </si>
  <si>
    <t>323425</t>
  </si>
  <si>
    <t>59.37</t>
  </si>
  <si>
    <t>704936</t>
  </si>
  <si>
    <t>129.403</t>
  </si>
  <si>
    <t>355367</t>
  </si>
  <si>
    <t>65.233</t>
  </si>
  <si>
    <t>211020</t>
  </si>
  <si>
    <t>38.736</t>
  </si>
  <si>
    <t>157244</t>
  </si>
  <si>
    <t>28.865</t>
  </si>
  <si>
    <t>145927</t>
  </si>
  <si>
    <t>26.787</t>
  </si>
  <si>
    <t>162631</t>
  </si>
  <si>
    <t>29.854</t>
  </si>
  <si>
    <t>307448</t>
  </si>
  <si>
    <t>56.437</t>
  </si>
  <si>
    <t>475480</t>
  </si>
  <si>
    <t>87.282</t>
  </si>
  <si>
    <t>278995</t>
  </si>
  <si>
    <t>145542</t>
  </si>
  <si>
    <t>26.717</t>
  </si>
  <si>
    <t>115870</t>
  </si>
  <si>
    <t>21.27</t>
  </si>
  <si>
    <t>96966</t>
  </si>
  <si>
    <t>17.8</t>
  </si>
  <si>
    <t>109744</t>
  </si>
  <si>
    <t>20.145</t>
  </si>
  <si>
    <t>191102</t>
  </si>
  <si>
    <t>35.08</t>
  </si>
  <si>
    <t>179424</t>
  </si>
  <si>
    <t>32.936</t>
  </si>
  <si>
    <t>176901</t>
  </si>
  <si>
    <t>32.473</t>
  </si>
  <si>
    <t>130921</t>
  </si>
  <si>
    <t>24.033</t>
  </si>
  <si>
    <t>94251</t>
  </si>
  <si>
    <t>17.301</t>
  </si>
  <si>
    <t>84484</t>
  </si>
  <si>
    <t>15.508</t>
  </si>
  <si>
    <t>90774</t>
  </si>
  <si>
    <t>16.663</t>
  </si>
  <si>
    <t>152288</t>
  </si>
  <si>
    <t>27.955</t>
  </si>
  <si>
    <t>170240</t>
  </si>
  <si>
    <t>31.25</t>
  </si>
  <si>
    <t>124983</t>
  </si>
  <si>
    <t>22.943</t>
  </si>
  <si>
    <t>96772</t>
  </si>
  <si>
    <t>17.764</t>
  </si>
  <si>
    <t>79786</t>
  </si>
  <si>
    <t>14.646</t>
  </si>
  <si>
    <t>74147</t>
  </si>
  <si>
    <t>13.611</t>
  </si>
  <si>
    <t>74773</t>
  </si>
  <si>
    <t>13.726</t>
  </si>
  <si>
    <t>112767</t>
  </si>
  <si>
    <t>20.7</t>
  </si>
  <si>
    <t>108516</t>
  </si>
  <si>
    <t>19.92</t>
  </si>
  <si>
    <t>85708</t>
  </si>
  <si>
    <t>17.179</t>
  </si>
  <si>
    <t>73331</t>
  </si>
  <si>
    <t>66768</t>
  </si>
  <si>
    <t>64386</t>
  </si>
  <si>
    <t>11.819</t>
  </si>
  <si>
    <t>97359</t>
  </si>
  <si>
    <t>90482</t>
  </si>
  <si>
    <t>16.609</t>
  </si>
  <si>
    <t>13.934</t>
  </si>
  <si>
    <t>77478</t>
  </si>
  <si>
    <t>14.222</t>
  </si>
  <si>
    <t>58041</t>
  </si>
  <si>
    <t>55825</t>
  </si>
  <si>
    <t>10.248</t>
  </si>
  <si>
    <t>84961</t>
  </si>
  <si>
    <t>15.596</t>
  </si>
  <si>
    <t>74291</t>
  </si>
  <si>
    <t>60828</t>
  </si>
  <si>
    <t>11.166</t>
  </si>
  <si>
    <t>64403</t>
  </si>
  <si>
    <t>11.822</t>
  </si>
  <si>
    <t>51260</t>
  </si>
  <si>
    <t>9.41</t>
  </si>
  <si>
    <t>48324</t>
  </si>
  <si>
    <t>50985</t>
  </si>
  <si>
    <t>79806</t>
  </si>
  <si>
    <t>14.65</t>
  </si>
  <si>
    <t>64446</t>
  </si>
  <si>
    <t>11.83</t>
  </si>
  <si>
    <t>52150</t>
  </si>
  <si>
    <t>9.573</t>
  </si>
  <si>
    <t>58655</t>
  </si>
  <si>
    <t>10.767</t>
  </si>
  <si>
    <t>46098</t>
  </si>
  <si>
    <t>8.462</t>
  </si>
  <si>
    <t>45537</t>
  </si>
  <si>
    <t>47436</t>
  </si>
  <si>
    <t>72708</t>
  </si>
  <si>
    <t>13.347</t>
  </si>
  <si>
    <t>54846</t>
  </si>
  <si>
    <t>10.068</t>
  </si>
  <si>
    <t>40946</t>
  </si>
  <si>
    <t>9.568</t>
  </si>
  <si>
    <t>41177</t>
  </si>
  <si>
    <t>41667</t>
  </si>
  <si>
    <t>40693</t>
  </si>
  <si>
    <t>7.47</t>
  </si>
  <si>
    <t>60970</t>
  </si>
  <si>
    <t>11.192</t>
  </si>
  <si>
    <t>45446</t>
  </si>
  <si>
    <t>34411</t>
  </si>
  <si>
    <t>47126</t>
  </si>
  <si>
    <t>8.651</t>
  </si>
  <si>
    <t>42929</t>
  </si>
  <si>
    <t>72109</t>
  </si>
  <si>
    <t>13.237</t>
  </si>
  <si>
    <t>13915</t>
  </si>
  <si>
    <t>22578</t>
  </si>
  <si>
    <t>4.145</t>
  </si>
  <si>
    <t>13857</t>
  </si>
  <si>
    <t>23496</t>
  </si>
  <si>
    <t>13868</t>
  </si>
  <si>
    <t>15519</t>
  </si>
  <si>
    <t>21102</t>
  </si>
  <si>
    <t>3.874</t>
  </si>
  <si>
    <t>18675</t>
  </si>
  <si>
    <t>14561</t>
  </si>
  <si>
    <t>14406</t>
  </si>
  <si>
    <t>21734</t>
  </si>
  <si>
    <t>15461</t>
  </si>
  <si>
    <t>13920</t>
  </si>
  <si>
    <t>21555</t>
  </si>
  <si>
    <t>17330</t>
  </si>
  <si>
    <t>14807</t>
  </si>
  <si>
    <t>15403</t>
  </si>
  <si>
    <t>20937</t>
  </si>
  <si>
    <t>18650</t>
  </si>
  <si>
    <t>14473</t>
  </si>
  <si>
    <t>14998</t>
  </si>
  <si>
    <t>20995</t>
  </si>
  <si>
    <t>7195</t>
  </si>
  <si>
    <t>20664</t>
  </si>
  <si>
    <t>15855</t>
  </si>
  <si>
    <t>16584</t>
  </si>
  <si>
    <t>24516</t>
  </si>
  <si>
    <t>15196</t>
  </si>
  <si>
    <t>21375</t>
  </si>
  <si>
    <t>16794</t>
  </si>
  <si>
    <t>16724</t>
  </si>
  <si>
    <t>3.07</t>
  </si>
  <si>
    <t>17607</t>
  </si>
  <si>
    <t>23412</t>
  </si>
  <si>
    <t>4.298</t>
  </si>
  <si>
    <t>21629</t>
  </si>
  <si>
    <t>21758</t>
  </si>
  <si>
    <t>29049</t>
  </si>
  <si>
    <t>31997</t>
  </si>
  <si>
    <t>24959</t>
  </si>
  <si>
    <t>49838</t>
  </si>
  <si>
    <t>24676</t>
  </si>
  <si>
    <t>4.53</t>
  </si>
  <si>
    <t>16948</t>
  </si>
  <si>
    <t>12422</t>
  </si>
  <si>
    <t>32825</t>
  </si>
  <si>
    <t>33756</t>
  </si>
  <si>
    <t>6.196</t>
  </si>
  <si>
    <t>37456</t>
  </si>
  <si>
    <t>39933</t>
  </si>
  <si>
    <t>7.33</t>
  </si>
  <si>
    <t>36892</t>
  </si>
  <si>
    <t>6.772</t>
  </si>
  <si>
    <t>33678</t>
  </si>
  <si>
    <t>6.182</t>
  </si>
  <si>
    <t>32361</t>
  </si>
  <si>
    <t>7.934</t>
  </si>
  <si>
    <t>22040</t>
  </si>
  <si>
    <t>38972</t>
  </si>
  <si>
    <t>7.154</t>
  </si>
  <si>
    <t>34638</t>
  </si>
  <si>
    <t>40775</t>
  </si>
  <si>
    <t>7.485</t>
  </si>
  <si>
    <t>17453</t>
  </si>
  <si>
    <t>44648</t>
  </si>
  <si>
    <t>8.196</t>
  </si>
  <si>
    <t>43308</t>
  </si>
  <si>
    <t>7.95</t>
  </si>
  <si>
    <t>38502</t>
  </si>
  <si>
    <t>7.068</t>
  </si>
  <si>
    <t>7.716</t>
  </si>
  <si>
    <t>46289</t>
  </si>
  <si>
    <t>42408</t>
  </si>
  <si>
    <t>38167</t>
  </si>
  <si>
    <t>7.006</t>
  </si>
  <si>
    <t>37820</t>
  </si>
  <si>
    <t>40964</t>
  </si>
  <si>
    <t>7.52</t>
  </si>
  <si>
    <t>23992</t>
  </si>
  <si>
    <t>49765</t>
  </si>
  <si>
    <t>46237</t>
  </si>
  <si>
    <t>8.488</t>
  </si>
  <si>
    <t>41808</t>
  </si>
  <si>
    <t>45182</t>
  </si>
  <si>
    <t>8.294</t>
  </si>
  <si>
    <t>28212</t>
  </si>
  <si>
    <t>56232</t>
  </si>
  <si>
    <t>10.322</t>
  </si>
  <si>
    <t>51631</t>
  </si>
  <si>
    <t>9.478</t>
  </si>
  <si>
    <t>8.989</t>
  </si>
  <si>
    <t>9.129</t>
  </si>
  <si>
    <t>48013</t>
  </si>
  <si>
    <t>8.814</t>
  </si>
  <si>
    <t>29411</t>
  </si>
  <si>
    <t>21348</t>
  </si>
  <si>
    <t>12.094</t>
  </si>
  <si>
    <t>58434</t>
  </si>
  <si>
    <t>10.727</t>
  </si>
  <si>
    <t>54848</t>
  </si>
  <si>
    <t>55713</t>
  </si>
  <si>
    <t>33282</t>
  </si>
  <si>
    <t>6.109</t>
  </si>
  <si>
    <t>67406</t>
  </si>
  <si>
    <t>12.373</t>
  </si>
  <si>
    <t>61884</t>
  </si>
  <si>
    <t>61478</t>
  </si>
  <si>
    <t>62414</t>
  </si>
  <si>
    <t>64444</t>
  </si>
  <si>
    <t>35873</t>
  </si>
  <si>
    <t>37286</t>
  </si>
  <si>
    <t>6.844</t>
  </si>
  <si>
    <t>80910</t>
  </si>
  <si>
    <t>68281</t>
  </si>
  <si>
    <t>12.534</t>
  </si>
  <si>
    <t>37562</t>
  </si>
  <si>
    <t>75183</t>
  </si>
  <si>
    <t>71084</t>
  </si>
  <si>
    <t>13.049</t>
  </si>
  <si>
    <t>42403</t>
  </si>
  <si>
    <t>47159</t>
  </si>
  <si>
    <t>88102</t>
  </si>
  <si>
    <t>16.173</t>
  </si>
  <si>
    <t>76637</t>
  </si>
  <si>
    <t>14.068</t>
  </si>
  <si>
    <t>77730</t>
  </si>
  <si>
    <t>12.627</t>
  </si>
  <si>
    <t>71086</t>
  </si>
  <si>
    <t>11.149</t>
  </si>
  <si>
    <t>105833</t>
  </si>
  <si>
    <t>19.427</t>
  </si>
  <si>
    <t>78613</t>
  </si>
  <si>
    <t>14.431</t>
  </si>
  <si>
    <t>66794</t>
  </si>
  <si>
    <t>12.261</t>
  </si>
  <si>
    <t>80217</t>
  </si>
  <si>
    <t>14.725</t>
  </si>
  <si>
    <t>66826</t>
  </si>
  <si>
    <t>42388</t>
  </si>
  <si>
    <t>92618</t>
  </si>
  <si>
    <t>17.002</t>
  </si>
  <si>
    <t>69612</t>
  </si>
  <si>
    <t>12.778</t>
  </si>
  <si>
    <t>59186</t>
  </si>
  <si>
    <t>10.865</t>
  </si>
  <si>
    <t>55387</t>
  </si>
  <si>
    <t>10.167</t>
  </si>
  <si>
    <t>5.645</t>
  </si>
  <si>
    <t>37345</t>
  </si>
  <si>
    <t>80912</t>
  </si>
  <si>
    <t>59107</t>
  </si>
  <si>
    <t>10.85</t>
  </si>
  <si>
    <t>54509</t>
  </si>
  <si>
    <t>10.006</t>
  </si>
  <si>
    <t>48461</t>
  </si>
  <si>
    <t>8.896</t>
  </si>
  <si>
    <t>25705</t>
  </si>
  <si>
    <t>29992</t>
  </si>
  <si>
    <t>67583</t>
  </si>
  <si>
    <t>12.406</t>
  </si>
  <si>
    <t>51197</t>
  </si>
  <si>
    <t>40813</t>
  </si>
  <si>
    <t>7.492</t>
  </si>
  <si>
    <t>44381</t>
  </si>
  <si>
    <t>8.147</t>
  </si>
  <si>
    <t>17747</t>
  </si>
  <si>
    <t>53686</t>
  </si>
  <si>
    <t>41978</t>
  </si>
  <si>
    <t>39988</t>
  </si>
  <si>
    <t>35778</t>
  </si>
  <si>
    <t>27398</t>
  </si>
  <si>
    <t>68309</t>
  </si>
  <si>
    <t>12.539</t>
  </si>
  <si>
    <t>46313</t>
  </si>
  <si>
    <t>8.502</t>
  </si>
  <si>
    <t>42267</t>
  </si>
  <si>
    <t>22865</t>
  </si>
  <si>
    <t>32582</t>
  </si>
  <si>
    <t>70612</t>
  </si>
  <si>
    <t>47342</t>
  </si>
  <si>
    <t>41318</t>
  </si>
  <si>
    <t>7.585</t>
  </si>
  <si>
    <t>37124</t>
  </si>
  <si>
    <t>35626</t>
  </si>
  <si>
    <t>6.54</t>
  </si>
  <si>
    <t>25566</t>
  </si>
  <si>
    <t>29230</t>
  </si>
  <si>
    <t>73857</t>
  </si>
  <si>
    <t>13.558</t>
  </si>
  <si>
    <t>52691</t>
  </si>
  <si>
    <t>9.672</t>
  </si>
  <si>
    <t>52435</t>
  </si>
  <si>
    <t>50947</t>
  </si>
  <si>
    <t>9.352</t>
  </si>
  <si>
    <t>50114</t>
  </si>
  <si>
    <t>9.199</t>
  </si>
  <si>
    <t>36470</t>
  </si>
  <si>
    <t>37573</t>
  </si>
  <si>
    <t>86594</t>
  </si>
  <si>
    <t>15.896</t>
  </si>
  <si>
    <t>74199</t>
  </si>
  <si>
    <t>13.62</t>
  </si>
  <si>
    <t>72040</t>
  </si>
  <si>
    <t>69495</t>
  </si>
  <si>
    <t>71170</t>
  </si>
  <si>
    <t>13.064</t>
  </si>
  <si>
    <t>44472</t>
  </si>
  <si>
    <t>8.164</t>
  </si>
  <si>
    <t>44913</t>
  </si>
  <si>
    <t>18.905</t>
  </si>
  <si>
    <t>82181</t>
  </si>
  <si>
    <t>15.086</t>
  </si>
  <si>
    <t>14.549</t>
  </si>
  <si>
    <t>73707</t>
  </si>
  <si>
    <t>13.53</t>
  </si>
  <si>
    <t>45511</t>
  </si>
  <si>
    <t>42594</t>
  </si>
  <si>
    <t>7.819</t>
  </si>
  <si>
    <t>93590</t>
  </si>
  <si>
    <t>17.18</t>
  </si>
  <si>
    <t>77678</t>
  </si>
  <si>
    <t>68332</t>
  </si>
  <si>
    <t>39635</t>
  </si>
  <si>
    <t>7.276</t>
  </si>
  <si>
    <t>38241</t>
  </si>
  <si>
    <t>86083</t>
  </si>
  <si>
    <t>15.802</t>
  </si>
  <si>
    <t>72120</t>
  </si>
  <si>
    <t>13.239</t>
  </si>
  <si>
    <t>65493</t>
  </si>
  <si>
    <t>12.022</t>
  </si>
  <si>
    <t>63337</t>
  </si>
  <si>
    <t>11.627</t>
  </si>
  <si>
    <t>62346</t>
  </si>
  <si>
    <t>11.445</t>
  </si>
  <si>
    <t>34734</t>
  </si>
  <si>
    <t>6.376</t>
  </si>
  <si>
    <t>29241</t>
  </si>
  <si>
    <t>70886</t>
  </si>
  <si>
    <t>65155</t>
  </si>
  <si>
    <t>10.143</t>
  </si>
  <si>
    <t>52013</t>
  </si>
  <si>
    <t>9.548</t>
  </si>
  <si>
    <t>46627</t>
  </si>
  <si>
    <t>10.691</t>
  </si>
  <si>
    <t>47794</t>
  </si>
  <si>
    <t>8.276</t>
  </si>
  <si>
    <t>42610</t>
  </si>
  <si>
    <t>7.822</t>
  </si>
  <si>
    <t>7.079</t>
  </si>
  <si>
    <t>20253</t>
  </si>
  <si>
    <t>49086</t>
  </si>
  <si>
    <t>9.011</t>
  </si>
  <si>
    <t>46432</t>
  </si>
  <si>
    <t>40121</t>
  </si>
  <si>
    <t>7.365</t>
  </si>
  <si>
    <t>37026</t>
  </si>
  <si>
    <t>6.797</t>
  </si>
  <si>
    <t>35049</t>
  </si>
  <si>
    <t>15013</t>
  </si>
  <si>
    <t>44765</t>
  </si>
  <si>
    <t>39202</t>
  </si>
  <si>
    <t>36872</t>
  </si>
  <si>
    <t>35004</t>
  </si>
  <si>
    <t>6.426</t>
  </si>
  <si>
    <t>32332</t>
  </si>
  <si>
    <t>5.935</t>
  </si>
  <si>
    <t>19119</t>
  </si>
  <si>
    <t>13481</t>
  </si>
  <si>
    <t>41322</t>
  </si>
  <si>
    <t>36582</t>
  </si>
  <si>
    <t>6.159</t>
  </si>
  <si>
    <t>30564</t>
  </si>
  <si>
    <t>27396</t>
  </si>
  <si>
    <t>16257</t>
  </si>
  <si>
    <t>6.741</t>
  </si>
  <si>
    <t>28614</t>
  </si>
  <si>
    <t>25494</t>
  </si>
  <si>
    <t>24227</t>
  </si>
  <si>
    <t>30565</t>
  </si>
  <si>
    <t>24040</t>
  </si>
  <si>
    <t>21345</t>
  </si>
  <si>
    <t>20125</t>
  </si>
  <si>
    <t>18169</t>
  </si>
  <si>
    <t>25511</t>
  </si>
  <si>
    <t>16388</t>
  </si>
  <si>
    <t>4650</t>
  </si>
  <si>
    <t>13305</t>
  </si>
  <si>
    <t>11709</t>
  </si>
  <si>
    <t>11007</t>
  </si>
  <si>
    <t>13324</t>
  </si>
  <si>
    <t>7303</t>
  </si>
  <si>
    <t>7906</t>
  </si>
  <si>
    <t>6096</t>
  </si>
  <si>
    <t>Slovenia</t>
  </si>
  <si>
    <t>SVN</t>
  </si>
  <si>
    <t>1271</t>
  </si>
  <si>
    <t>2616</t>
  </si>
  <si>
    <t>3765</t>
  </si>
  <si>
    <t>5776</t>
  </si>
  <si>
    <t>6340</t>
  </si>
  <si>
    <t>7515</t>
  </si>
  <si>
    <t>5868</t>
  </si>
  <si>
    <t>6370</t>
  </si>
  <si>
    <t>5512</t>
  </si>
  <si>
    <t>5316</t>
  </si>
  <si>
    <t>6017</t>
  </si>
  <si>
    <t>5502</t>
  </si>
  <si>
    <t>5651</t>
  </si>
  <si>
    <t>5052</t>
  </si>
  <si>
    <t>5372</t>
  </si>
  <si>
    <t>3852</t>
  </si>
  <si>
    <t>1578</t>
  </si>
  <si>
    <t>5491</t>
  </si>
  <si>
    <t>6747</t>
  </si>
  <si>
    <t>6411</t>
  </si>
  <si>
    <t>6177</t>
  </si>
  <si>
    <t>4713</t>
  </si>
  <si>
    <t>5692</t>
  </si>
  <si>
    <t>2.701</t>
  </si>
  <si>
    <t>7332</t>
  </si>
  <si>
    <t>6802</t>
  </si>
  <si>
    <t>9983</t>
  </si>
  <si>
    <t>10579</t>
  </si>
  <si>
    <t>4.991</t>
  </si>
  <si>
    <t>9220</t>
  </si>
  <si>
    <t>9223</t>
  </si>
  <si>
    <t>8283</t>
  </si>
  <si>
    <t>8134</t>
  </si>
  <si>
    <t>7351</t>
  </si>
  <si>
    <t>6147</t>
  </si>
  <si>
    <t>6983</t>
  </si>
  <si>
    <t>5566</t>
  </si>
  <si>
    <t>5004</t>
  </si>
  <si>
    <t>5337</t>
  </si>
  <si>
    <t>5949</t>
  </si>
  <si>
    <t>7493</t>
  </si>
  <si>
    <t>4.84</t>
  </si>
  <si>
    <t>14823</t>
  </si>
  <si>
    <t>6.461</t>
  </si>
  <si>
    <t>14366</t>
  </si>
  <si>
    <t>13812</t>
  </si>
  <si>
    <t>6.517</t>
  </si>
  <si>
    <t>19451</t>
  </si>
  <si>
    <t>9.178</t>
  </si>
  <si>
    <t>17298</t>
  </si>
  <si>
    <t>14724</t>
  </si>
  <si>
    <t>14675</t>
  </si>
  <si>
    <t>8.895</t>
  </si>
  <si>
    <t>17012</t>
  </si>
  <si>
    <t>10.826</t>
  </si>
  <si>
    <t>19729</t>
  </si>
  <si>
    <t>22652</t>
  </si>
  <si>
    <t>10.688</t>
  </si>
  <si>
    <t>17961</t>
  </si>
  <si>
    <t>8.475</t>
  </si>
  <si>
    <t>7.363</t>
  </si>
  <si>
    <t>116485</t>
  </si>
  <si>
    <t>54.961</t>
  </si>
  <si>
    <t>130997</t>
  </si>
  <si>
    <t>61.808</t>
  </si>
  <si>
    <t>108971</t>
  </si>
  <si>
    <t>51.416</t>
  </si>
  <si>
    <t>121465</t>
  </si>
  <si>
    <t>57.311</t>
  </si>
  <si>
    <t>80441</t>
  </si>
  <si>
    <t>37.954</t>
  </si>
  <si>
    <t>50352</t>
  </si>
  <si>
    <t>23.758</t>
  </si>
  <si>
    <t>126277</t>
  </si>
  <si>
    <t>59.581</t>
  </si>
  <si>
    <t>54027</t>
  </si>
  <si>
    <t>25.492</t>
  </si>
  <si>
    <t>128959</t>
  </si>
  <si>
    <t>60.847</t>
  </si>
  <si>
    <t>95651</t>
  </si>
  <si>
    <t>45.131</t>
  </si>
  <si>
    <t>107162</t>
  </si>
  <si>
    <t>50.562</t>
  </si>
  <si>
    <t>71053</t>
  </si>
  <si>
    <t>51493</t>
  </si>
  <si>
    <t>24.296</t>
  </si>
  <si>
    <t>114248</t>
  </si>
  <si>
    <t>53.906</t>
  </si>
  <si>
    <t>83261</t>
  </si>
  <si>
    <t>39.285</t>
  </si>
  <si>
    <t>95220</t>
  </si>
  <si>
    <t>44.928</t>
  </si>
  <si>
    <t>79265</t>
  </si>
  <si>
    <t>37.4</t>
  </si>
  <si>
    <t>90269</t>
  </si>
  <si>
    <t>42.592</t>
  </si>
  <si>
    <t>59389</t>
  </si>
  <si>
    <t>28.021</t>
  </si>
  <si>
    <t>36053</t>
  </si>
  <si>
    <t>17.011</t>
  </si>
  <si>
    <t>24345</t>
  </si>
  <si>
    <t>16264</t>
  </si>
  <si>
    <t>7.674</t>
  </si>
  <si>
    <t>18525</t>
  </si>
  <si>
    <t>8.741</t>
  </si>
  <si>
    <t>6103</t>
  </si>
  <si>
    <t>17741</t>
  </si>
  <si>
    <t>8.371</t>
  </si>
  <si>
    <t>14288</t>
  </si>
  <si>
    <t>6.63</t>
  </si>
  <si>
    <t>17252</t>
  </si>
  <si>
    <t>8.14</t>
  </si>
  <si>
    <t>5.907</t>
  </si>
  <si>
    <t>15275</t>
  </si>
  <si>
    <t>7.207</t>
  </si>
  <si>
    <t>19296</t>
  </si>
  <si>
    <t>9.104</t>
  </si>
  <si>
    <t>14029</t>
  </si>
  <si>
    <t>16735</t>
  </si>
  <si>
    <t>7.896</t>
  </si>
  <si>
    <t>9.917</t>
  </si>
  <si>
    <t>7.092</t>
  </si>
  <si>
    <t>17054</t>
  </si>
  <si>
    <t>14067</t>
  </si>
  <si>
    <t>16882</t>
  </si>
  <si>
    <t>21086</t>
  </si>
  <si>
    <t>9.949</t>
  </si>
  <si>
    <t>14470</t>
  </si>
  <si>
    <t>6.084</t>
  </si>
  <si>
    <t>6.941</t>
  </si>
  <si>
    <t>18990</t>
  </si>
  <si>
    <t>12996</t>
  </si>
  <si>
    <t>5.726</t>
  </si>
  <si>
    <t>6.142</t>
  </si>
  <si>
    <t>5.853</t>
  </si>
  <si>
    <t>10818</t>
  </si>
  <si>
    <t>10454</t>
  </si>
  <si>
    <t>11225</t>
  </si>
  <si>
    <t>5.296</t>
  </si>
  <si>
    <t>13358</t>
  </si>
  <si>
    <t>6.303</t>
  </si>
  <si>
    <t>6753</t>
  </si>
  <si>
    <t>4891</t>
  </si>
  <si>
    <t>Solomon Islands</t>
  </si>
  <si>
    <t>SLB</t>
  </si>
  <si>
    <t>Somalia</t>
  </si>
  <si>
    <t>SOM</t>
  </si>
  <si>
    <t>South Africa</t>
  </si>
  <si>
    <t>ZAF</t>
  </si>
  <si>
    <t>5098</t>
  </si>
  <si>
    <t>6799</t>
  </si>
  <si>
    <t>8614</t>
  </si>
  <si>
    <t>11630</t>
  </si>
  <si>
    <t>10403</t>
  </si>
  <si>
    <t>11315</t>
  </si>
  <si>
    <t>15599</t>
  </si>
  <si>
    <t>16327</t>
  </si>
  <si>
    <t>14731</t>
  </si>
  <si>
    <t>16655</t>
  </si>
  <si>
    <t>16666</t>
  </si>
  <si>
    <t>21314</t>
  </si>
  <si>
    <t>14198</t>
  </si>
  <si>
    <t>13538</t>
  </si>
  <si>
    <t>19572</t>
  </si>
  <si>
    <t>21338</t>
  </si>
  <si>
    <t>12922</t>
  </si>
  <si>
    <t>9214</t>
  </si>
  <si>
    <t>29005</t>
  </si>
  <si>
    <t>20727</t>
  </si>
  <si>
    <t>24452</t>
  </si>
  <si>
    <t>23242</t>
  </si>
  <si>
    <t>24445</t>
  </si>
  <si>
    <t>34696</t>
  </si>
  <si>
    <t>30196</t>
  </si>
  <si>
    <t>40797</t>
  </si>
  <si>
    <t>28396</t>
  </si>
  <si>
    <t>22995</t>
  </si>
  <si>
    <t>25011</t>
  </si>
  <si>
    <t>30330</t>
  </si>
  <si>
    <t>29999</t>
  </si>
  <si>
    <t>32026</t>
  </si>
  <si>
    <t>27462</t>
  </si>
  <si>
    <t>34071</t>
  </si>
  <si>
    <t>23580</t>
  </si>
  <si>
    <t>34847</t>
  </si>
  <si>
    <t>20738</t>
  </si>
  <si>
    <t>32336</t>
  </si>
  <si>
    <t>34452</t>
  </si>
  <si>
    <t>25116</t>
  </si>
  <si>
    <t>34122</t>
  </si>
  <si>
    <t>43118</t>
  </si>
  <si>
    <t>33092</t>
  </si>
  <si>
    <t>36931</t>
  </si>
  <si>
    <t>39188</t>
  </si>
  <si>
    <t>38083</t>
  </si>
  <si>
    <t>33950</t>
  </si>
  <si>
    <t>43421</t>
  </si>
  <si>
    <t>56170</t>
  </si>
  <si>
    <t>56663</t>
  </si>
  <si>
    <t>51338</t>
  </si>
  <si>
    <t>40233</t>
  </si>
  <si>
    <t>38114</t>
  </si>
  <si>
    <t>45389</t>
  </si>
  <si>
    <t>46796</t>
  </si>
  <si>
    <t>48130</t>
  </si>
  <si>
    <t>49688</t>
  </si>
  <si>
    <t>33899</t>
  </si>
  <si>
    <t>31275</t>
  </si>
  <si>
    <t>46632</t>
  </si>
  <si>
    <t>52382</t>
  </si>
  <si>
    <t>46324</t>
  </si>
  <si>
    <t>42966</t>
  </si>
  <si>
    <t>28433</t>
  </si>
  <si>
    <t>28424</t>
  </si>
  <si>
    <t>42528</t>
  </si>
  <si>
    <t>44886</t>
  </si>
  <si>
    <t>41486</t>
  </si>
  <si>
    <t>42450</t>
  </si>
  <si>
    <t>34794</t>
  </si>
  <si>
    <t>21916</t>
  </si>
  <si>
    <t>33851</t>
  </si>
  <si>
    <t>36607</t>
  </si>
  <si>
    <t>30318</t>
  </si>
  <si>
    <t>16911</t>
  </si>
  <si>
    <t>11483</t>
  </si>
  <si>
    <t>16457</t>
  </si>
  <si>
    <t>20063</t>
  </si>
  <si>
    <t>35614</t>
  </si>
  <si>
    <t>26918</t>
  </si>
  <si>
    <t>22609</t>
  </si>
  <si>
    <t>25324</t>
  </si>
  <si>
    <t>24612</t>
  </si>
  <si>
    <t>24224</t>
  </si>
  <si>
    <t>30560</t>
  </si>
  <si>
    <t>18358</t>
  </si>
  <si>
    <t>20137</t>
  </si>
  <si>
    <t>19009</t>
  </si>
  <si>
    <t>20659</t>
  </si>
  <si>
    <t>21902</t>
  </si>
  <si>
    <t>18123</t>
  </si>
  <si>
    <t>8759</t>
  </si>
  <si>
    <t>12213</t>
  </si>
  <si>
    <t>21736</t>
  </si>
  <si>
    <t>20555</t>
  </si>
  <si>
    <t>20713</t>
  </si>
  <si>
    <t>18620</t>
  </si>
  <si>
    <t>15692</t>
  </si>
  <si>
    <t>20962</t>
  </si>
  <si>
    <t>22354</t>
  </si>
  <si>
    <t>20057</t>
  </si>
  <si>
    <t>16394</t>
  </si>
  <si>
    <t>14917</t>
  </si>
  <si>
    <t>15028</t>
  </si>
  <si>
    <t>12011</t>
  </si>
  <si>
    <t>23426</t>
  </si>
  <si>
    <t>21132</t>
  </si>
  <si>
    <t>20660</t>
  </si>
  <si>
    <t>21804</t>
  </si>
  <si>
    <t>14591</t>
  </si>
  <si>
    <t>21172</t>
  </si>
  <si>
    <t>28066</t>
  </si>
  <si>
    <t>19270</t>
  </si>
  <si>
    <t>15534</t>
  </si>
  <si>
    <t>24793</t>
  </si>
  <si>
    <t>24179</t>
  </si>
  <si>
    <t>22608</t>
  </si>
  <si>
    <t>21337</t>
  </si>
  <si>
    <t>26537</t>
  </si>
  <si>
    <t>25788</t>
  </si>
  <si>
    <t>23445</t>
  </si>
  <si>
    <t>11464</t>
  </si>
  <si>
    <t>25721</t>
  </si>
  <si>
    <t>23214</t>
  </si>
  <si>
    <t>22150</t>
  </si>
  <si>
    <t>19543</t>
  </si>
  <si>
    <t>23942</t>
  </si>
  <si>
    <t>23094</t>
  </si>
  <si>
    <t>12641</t>
  </si>
  <si>
    <t>27432</t>
  </si>
  <si>
    <t>25675</t>
  </si>
  <si>
    <t>23497</t>
  </si>
  <si>
    <t>17930</t>
  </si>
  <si>
    <t>24456</t>
  </si>
  <si>
    <t>29019</t>
  </si>
  <si>
    <t>26007</t>
  </si>
  <si>
    <t>21904</t>
  </si>
  <si>
    <t>14377</t>
  </si>
  <si>
    <t>20288</t>
  </si>
  <si>
    <t>29437</t>
  </si>
  <si>
    <t>31844</t>
  </si>
  <si>
    <t>26735</t>
  </si>
  <si>
    <t>19252</t>
  </si>
  <si>
    <t>50221</t>
  </si>
  <si>
    <t>45207</t>
  </si>
  <si>
    <t>44074</t>
  </si>
  <si>
    <t>39423</t>
  </si>
  <si>
    <t>25049</t>
  </si>
  <si>
    <t>36347</t>
  </si>
  <si>
    <t>48118</t>
  </si>
  <si>
    <t>42543</t>
  </si>
  <si>
    <t>40751</t>
  </si>
  <si>
    <t>48387</t>
  </si>
  <si>
    <t>35844</t>
  </si>
  <si>
    <t>39045</t>
  </si>
  <si>
    <t>54048</t>
  </si>
  <si>
    <t>56008</t>
  </si>
  <si>
    <t>37817</t>
  </si>
  <si>
    <t>29494</t>
  </si>
  <si>
    <t>23707</t>
  </si>
  <si>
    <t>31457</t>
  </si>
  <si>
    <t>53279</t>
  </si>
  <si>
    <t>55447</t>
  </si>
  <si>
    <t>50110</t>
  </si>
  <si>
    <t>46913</t>
  </si>
  <si>
    <t>36622</t>
  </si>
  <si>
    <t>47875</t>
  </si>
  <si>
    <t>70060</t>
  </si>
  <si>
    <t>69271</t>
  </si>
  <si>
    <t>76202</t>
  </si>
  <si>
    <t>77167</t>
  </si>
  <si>
    <t>63046</t>
  </si>
  <si>
    <t>52496</t>
  </si>
  <si>
    <t>71681</t>
  </si>
  <si>
    <t>74830</t>
  </si>
  <si>
    <t>65209</t>
  </si>
  <si>
    <t>59994</t>
  </si>
  <si>
    <t>54696</t>
  </si>
  <si>
    <t>39901</t>
  </si>
  <si>
    <t>46648</t>
  </si>
  <si>
    <t>62054</t>
  </si>
  <si>
    <t>58540</t>
  </si>
  <si>
    <t>62251</t>
  </si>
  <si>
    <t>64143</t>
  </si>
  <si>
    <t>39529</t>
  </si>
  <si>
    <t>49065</t>
  </si>
  <si>
    <t>48406</t>
  </si>
  <si>
    <t>47345</t>
  </si>
  <si>
    <t>41540</t>
  </si>
  <si>
    <t>34076</t>
  </si>
  <si>
    <t>21549</t>
  </si>
  <si>
    <t>39596</t>
  </si>
  <si>
    <t>31032</t>
  </si>
  <si>
    <t>36250</t>
  </si>
  <si>
    <t>33187</t>
  </si>
  <si>
    <t>26055</t>
  </si>
  <si>
    <t>26859</t>
  </si>
  <si>
    <t>35195</t>
  </si>
  <si>
    <t>35718</t>
  </si>
  <si>
    <t>24470</t>
  </si>
  <si>
    <t>15778</t>
  </si>
  <si>
    <t>24486</t>
  </si>
  <si>
    <t>35413</t>
  </si>
  <si>
    <t>34556</t>
  </si>
  <si>
    <t>34510</t>
  </si>
  <si>
    <t>28752</t>
  </si>
  <si>
    <t>12794</t>
  </si>
  <si>
    <t>23753</t>
  </si>
  <si>
    <t>33498</t>
  </si>
  <si>
    <t>30799</t>
  </si>
  <si>
    <t>29156</t>
  </si>
  <si>
    <t>30762</t>
  </si>
  <si>
    <t>33493</t>
  </si>
  <si>
    <t>24133</t>
  </si>
  <si>
    <t>15023</t>
  </si>
  <si>
    <t>24920</t>
  </si>
  <si>
    <t>34419</t>
  </si>
  <si>
    <t>31550</t>
  </si>
  <si>
    <t>28519</t>
  </si>
  <si>
    <t>26339</t>
  </si>
  <si>
    <t>24025</t>
  </si>
  <si>
    <t>13932</t>
  </si>
  <si>
    <t>25155</t>
  </si>
  <si>
    <t>29240</t>
  </si>
  <si>
    <t>24256</t>
  </si>
  <si>
    <t>24841</t>
  </si>
  <si>
    <t>34513</t>
  </si>
  <si>
    <t>32725</t>
  </si>
  <si>
    <t>27622</t>
  </si>
  <si>
    <t>12117</t>
  </si>
  <si>
    <t>35874</t>
  </si>
  <si>
    <t>29464</t>
  </si>
  <si>
    <t>23013</t>
  </si>
  <si>
    <t>26165</t>
  </si>
  <si>
    <t>34971</t>
  </si>
  <si>
    <t>43550</t>
  </si>
  <si>
    <t>31425</t>
  </si>
  <si>
    <t>18130</t>
  </si>
  <si>
    <t>23893</t>
  </si>
  <si>
    <t>34091</t>
  </si>
  <si>
    <t>34493</t>
  </si>
  <si>
    <t>33903</t>
  </si>
  <si>
    <t>22469</t>
  </si>
  <si>
    <t>21776</t>
  </si>
  <si>
    <t>29840</t>
  </si>
  <si>
    <t>33414</t>
  </si>
  <si>
    <t>25934</t>
  </si>
  <si>
    <t>29873</t>
  </si>
  <si>
    <t>26098</t>
  </si>
  <si>
    <t>25886</t>
  </si>
  <si>
    <t>42073</t>
  </si>
  <si>
    <t>41994</t>
  </si>
  <si>
    <t>34512</t>
  </si>
  <si>
    <t>19505</t>
  </si>
  <si>
    <t>40355</t>
  </si>
  <si>
    <t>39612</t>
  </si>
  <si>
    <t>34903</t>
  </si>
  <si>
    <t>29355</t>
  </si>
  <si>
    <t>23352</t>
  </si>
  <si>
    <t>28026</t>
  </si>
  <si>
    <t>43442</t>
  </si>
  <si>
    <t>39618</t>
  </si>
  <si>
    <t>31523</t>
  </si>
  <si>
    <t>36677</t>
  </si>
  <si>
    <t>45484</t>
  </si>
  <si>
    <t>43137</t>
  </si>
  <si>
    <t>40460</t>
  </si>
  <si>
    <t>35821</t>
  </si>
  <si>
    <t>32225</t>
  </si>
  <si>
    <t>53732</t>
  </si>
  <si>
    <t>58322</t>
  </si>
  <si>
    <t>48609</t>
  </si>
  <si>
    <t>56173</t>
  </si>
  <si>
    <t>44560</t>
  </si>
  <si>
    <t>30034</t>
  </si>
  <si>
    <t>47394</t>
  </si>
  <si>
    <t>60995</t>
  </si>
  <si>
    <t>52118</t>
  </si>
  <si>
    <t>58635</t>
  </si>
  <si>
    <t>55593</t>
  </si>
  <si>
    <t>36858</t>
  </si>
  <si>
    <t>46893</t>
  </si>
  <si>
    <t>70186</t>
  </si>
  <si>
    <t>65631</t>
  </si>
  <si>
    <t>70067</t>
  </si>
  <si>
    <t>55920</t>
  </si>
  <si>
    <t>43155</t>
  </si>
  <si>
    <t>50932</t>
  </si>
  <si>
    <t>70593</t>
  </si>
  <si>
    <t>76073</t>
  </si>
  <si>
    <t>88738</t>
  </si>
  <si>
    <t>96896</t>
  </si>
  <si>
    <t>59271</t>
  </si>
  <si>
    <t>70797</t>
  </si>
  <si>
    <t>75276</t>
  </si>
  <si>
    <t>76163</t>
  </si>
  <si>
    <t>77117</t>
  </si>
  <si>
    <t>53653</t>
  </si>
  <si>
    <t>51798</t>
  </si>
  <si>
    <t>56362</t>
  </si>
  <si>
    <t>54998</t>
  </si>
  <si>
    <t>54097</t>
  </si>
  <si>
    <t>50574</t>
  </si>
  <si>
    <t>26407</t>
  </si>
  <si>
    <t>40173</t>
  </si>
  <si>
    <t>59068</t>
  </si>
  <si>
    <t>55981</t>
  </si>
  <si>
    <t>52474</t>
  </si>
  <si>
    <t>49589</t>
  </si>
  <si>
    <t>23349</t>
  </si>
  <si>
    <t>71061</t>
  </si>
  <si>
    <t>55715</t>
  </si>
  <si>
    <t>56243</t>
  </si>
  <si>
    <t>38234</t>
  </si>
  <si>
    <t>25489</t>
  </si>
  <si>
    <t>45312</t>
  </si>
  <si>
    <t>59563</t>
  </si>
  <si>
    <t>61876</t>
  </si>
  <si>
    <t>62768</t>
  </si>
  <si>
    <t>43818</t>
  </si>
  <si>
    <t>31242</t>
  </si>
  <si>
    <t>35100</t>
  </si>
  <si>
    <t>63369</t>
  </si>
  <si>
    <t>60538</t>
  </si>
  <si>
    <t>60210</t>
  </si>
  <si>
    <t>48316</t>
  </si>
  <si>
    <t>37891</t>
  </si>
  <si>
    <t>52267</t>
  </si>
  <si>
    <t>66645</t>
  </si>
  <si>
    <t>68540</t>
  </si>
  <si>
    <t>66380</t>
  </si>
  <si>
    <t>63830</t>
  </si>
  <si>
    <t>51830</t>
  </si>
  <si>
    <t>55678</t>
  </si>
  <si>
    <t>66244</t>
  </si>
  <si>
    <t>66116</t>
  </si>
  <si>
    <t>63287</t>
  </si>
  <si>
    <t>45534</t>
  </si>
  <si>
    <t>32040</t>
  </si>
  <si>
    <t>49168</t>
  </si>
  <si>
    <t>61027</t>
  </si>
  <si>
    <t>57261</t>
  </si>
  <si>
    <t>43632</t>
  </si>
  <si>
    <t>55355</t>
  </si>
  <si>
    <t>52408</t>
  </si>
  <si>
    <t>56957</t>
  </si>
  <si>
    <t>49845</t>
  </si>
  <si>
    <t>25293</t>
  </si>
  <si>
    <t>48745</t>
  </si>
  <si>
    <t>45342</t>
  </si>
  <si>
    <t>43959</t>
  </si>
  <si>
    <t>41308</t>
  </si>
  <si>
    <t>21440</t>
  </si>
  <si>
    <t>35819</t>
  </si>
  <si>
    <t>42579</t>
  </si>
  <si>
    <t>40660</t>
  </si>
  <si>
    <t>24756</t>
  </si>
  <si>
    <t>19160</t>
  </si>
  <si>
    <t>15888</t>
  </si>
  <si>
    <t>45814</t>
  </si>
  <si>
    <t>40680</t>
  </si>
  <si>
    <t>37424</t>
  </si>
  <si>
    <t>32404</t>
  </si>
  <si>
    <t>23685</t>
  </si>
  <si>
    <t>16514</t>
  </si>
  <si>
    <t>28549</t>
  </si>
  <si>
    <t>35715</t>
  </si>
  <si>
    <t>33904</t>
  </si>
  <si>
    <t>32432</t>
  </si>
  <si>
    <t>27929</t>
  </si>
  <si>
    <t>38969</t>
  </si>
  <si>
    <t>31857</t>
  </si>
  <si>
    <t>28585</t>
  </si>
  <si>
    <t>22964</t>
  </si>
  <si>
    <t>15026</t>
  </si>
  <si>
    <t>28339</t>
  </si>
  <si>
    <t>34177</t>
  </si>
  <si>
    <t>31913</t>
  </si>
  <si>
    <t>30910</t>
  </si>
  <si>
    <t>28196</t>
  </si>
  <si>
    <t>21551</t>
  </si>
  <si>
    <t>29107</t>
  </si>
  <si>
    <t>33030</t>
  </si>
  <si>
    <t>28121</t>
  </si>
  <si>
    <t>25674</t>
  </si>
  <si>
    <t>19267</t>
  </si>
  <si>
    <t>27392</t>
  </si>
  <si>
    <t>33526</t>
  </si>
  <si>
    <t>30229</t>
  </si>
  <si>
    <t>29655</t>
  </si>
  <si>
    <t>24629</t>
  </si>
  <si>
    <t>16517</t>
  </si>
  <si>
    <t>27835</t>
  </si>
  <si>
    <t>33567</t>
  </si>
  <si>
    <t>30400</t>
  </si>
  <si>
    <t>27965</t>
  </si>
  <si>
    <t>24034</t>
  </si>
  <si>
    <t>29650</t>
  </si>
  <si>
    <t>35327</t>
  </si>
  <si>
    <t>34529</t>
  </si>
  <si>
    <t>28504</t>
  </si>
  <si>
    <t>13473</t>
  </si>
  <si>
    <t>30904</t>
  </si>
  <si>
    <t>34880</t>
  </si>
  <si>
    <t>29245</t>
  </si>
  <si>
    <t>42673</t>
  </si>
  <si>
    <t>51977</t>
  </si>
  <si>
    <t>51402</t>
  </si>
  <si>
    <t>65990</t>
  </si>
  <si>
    <t>68703</t>
  </si>
  <si>
    <t>46708</t>
  </si>
  <si>
    <t>24159</t>
  </si>
  <si>
    <t>52890</t>
  </si>
  <si>
    <t>75251</t>
  </si>
  <si>
    <t>83515</t>
  </si>
  <si>
    <t>104831</t>
  </si>
  <si>
    <t>45101</t>
  </si>
  <si>
    <t>68437</t>
  </si>
  <si>
    <t>83864</t>
  </si>
  <si>
    <t>80304</t>
  </si>
  <si>
    <t>68181</t>
  </si>
  <si>
    <t>50377</t>
  </si>
  <si>
    <t>28520</t>
  </si>
  <si>
    <t>55877</t>
  </si>
  <si>
    <t>69014</t>
  </si>
  <si>
    <t>72689</t>
  </si>
  <si>
    <t>64079</t>
  </si>
  <si>
    <t>20570</t>
  </si>
  <si>
    <t>30529</t>
  </si>
  <si>
    <t>34753</t>
  </si>
  <si>
    <t>46149</t>
  </si>
  <si>
    <t>43160</t>
  </si>
  <si>
    <t>36855</t>
  </si>
  <si>
    <t>18970</t>
  </si>
  <si>
    <t>40105</t>
  </si>
  <si>
    <t>49970</t>
  </si>
  <si>
    <t>46948</t>
  </si>
  <si>
    <t>40882</t>
  </si>
  <si>
    <t>17197</t>
  </si>
  <si>
    <t>40487</t>
  </si>
  <si>
    <t>41438</t>
  </si>
  <si>
    <t>40318</t>
  </si>
  <si>
    <t>39654</t>
  </si>
  <si>
    <t>40654</t>
  </si>
  <si>
    <t>37484</t>
  </si>
  <si>
    <t>33117</t>
  </si>
  <si>
    <t>22567</t>
  </si>
  <si>
    <t>17187</t>
  </si>
  <si>
    <t>36216</t>
  </si>
  <si>
    <t>42686</t>
  </si>
  <si>
    <t>38912</t>
  </si>
  <si>
    <t>35806</t>
  </si>
  <si>
    <t>23347</t>
  </si>
  <si>
    <t>16930</t>
  </si>
  <si>
    <t>39892</t>
  </si>
  <si>
    <t>30785</t>
  </si>
  <si>
    <t>21800</t>
  </si>
  <si>
    <t>34620</t>
  </si>
  <si>
    <t>39376</t>
  </si>
  <si>
    <t>36113</t>
  </si>
  <si>
    <t>32840</t>
  </si>
  <si>
    <t>32903</t>
  </si>
  <si>
    <t>20405</t>
  </si>
  <si>
    <t>15930</t>
  </si>
  <si>
    <t>30731</t>
  </si>
  <si>
    <t>38133</t>
  </si>
  <si>
    <t>34536</t>
  </si>
  <si>
    <t>33519</t>
  </si>
  <si>
    <t>30419</t>
  </si>
  <si>
    <t>31774</t>
  </si>
  <si>
    <t>35870</t>
  </si>
  <si>
    <t>30818</t>
  </si>
  <si>
    <t>25056</t>
  </si>
  <si>
    <t>33021</t>
  </si>
  <si>
    <t>13669</t>
  </si>
  <si>
    <t>28302</t>
  </si>
  <si>
    <t>28667</t>
  </si>
  <si>
    <t>28728</t>
  </si>
  <si>
    <t>27027</t>
  </si>
  <si>
    <t>17697</t>
  </si>
  <si>
    <t>28320</t>
  </si>
  <si>
    <t>32093</t>
  </si>
  <si>
    <t>16436</t>
  </si>
  <si>
    <t>14403</t>
  </si>
  <si>
    <t>19376</t>
  </si>
  <si>
    <t>24453</t>
  </si>
  <si>
    <t>32294</t>
  </si>
  <si>
    <t>24977</t>
  </si>
  <si>
    <t>25936</t>
  </si>
  <si>
    <t>26104</t>
  </si>
  <si>
    <t>29567</t>
  </si>
  <si>
    <t>27832</t>
  </si>
  <si>
    <t>23731</t>
  </si>
  <si>
    <t>25340</t>
  </si>
  <si>
    <t>23292</t>
  </si>
  <si>
    <t>24740</t>
  </si>
  <si>
    <t>15739</t>
  </si>
  <si>
    <t>22079</t>
  </si>
  <si>
    <t>21880</t>
  </si>
  <si>
    <t>17447</t>
  </si>
  <si>
    <t>14835</t>
  </si>
  <si>
    <t>19325</t>
  </si>
  <si>
    <t>27482</t>
  </si>
  <si>
    <t>30186</t>
  </si>
  <si>
    <t>30334</t>
  </si>
  <si>
    <t>17473</t>
  </si>
  <si>
    <t>12626</t>
  </si>
  <si>
    <t>21518</t>
  </si>
  <si>
    <t>37618</t>
  </si>
  <si>
    <t>27424</t>
  </si>
  <si>
    <t>17310</t>
  </si>
  <si>
    <t>32756</t>
  </si>
  <si>
    <t>39613</t>
  </si>
  <si>
    <t>38557</t>
  </si>
  <si>
    <t>36152</t>
  </si>
  <si>
    <t>29199</t>
  </si>
  <si>
    <t>32751</t>
  </si>
  <si>
    <t>26947</t>
  </si>
  <si>
    <t>30554</t>
  </si>
  <si>
    <t>25500</t>
  </si>
  <si>
    <t>23666</t>
  </si>
  <si>
    <t>22236</t>
  </si>
  <si>
    <t>23507</t>
  </si>
  <si>
    <t>23463</t>
  </si>
  <si>
    <t>23814</t>
  </si>
  <si>
    <t>22775</t>
  </si>
  <si>
    <t>20865</t>
  </si>
  <si>
    <t>10493</t>
  </si>
  <si>
    <t>22417</t>
  </si>
  <si>
    <t>OWID_SAM</t>
  </si>
  <si>
    <t>South Korea</t>
  </si>
  <si>
    <t>KOR</t>
  </si>
  <si>
    <t>13099</t>
  </si>
  <si>
    <t>14515</t>
  </si>
  <si>
    <t>10670</t>
  </si>
  <si>
    <t>16260</t>
  </si>
  <si>
    <t>10856</t>
  </si>
  <si>
    <t>18199</t>
  </si>
  <si>
    <t>10329</t>
  </si>
  <si>
    <t>8100</t>
  </si>
  <si>
    <t>13526</t>
  </si>
  <si>
    <t>12603</t>
  </si>
  <si>
    <t>12687</t>
  </si>
  <si>
    <t>8931</t>
  </si>
  <si>
    <t>9640</t>
  </si>
  <si>
    <t>10964</t>
  </si>
  <si>
    <t>10983</t>
  </si>
  <si>
    <t>10196</t>
  </si>
  <si>
    <t>11530</t>
  </si>
  <si>
    <t>11759</t>
  </si>
  <si>
    <t>6012</t>
  </si>
  <si>
    <t>6854</t>
  </si>
  <si>
    <t>15030</t>
  </si>
  <si>
    <t>15564</t>
  </si>
  <si>
    <t>15263</t>
  </si>
  <si>
    <t>5558</t>
  </si>
  <si>
    <t>13401</t>
  </si>
  <si>
    <t>16454</t>
  </si>
  <si>
    <t>18460</t>
  </si>
  <si>
    <t>17001</t>
  </si>
  <si>
    <t>17006</t>
  </si>
  <si>
    <t>17102</t>
  </si>
  <si>
    <t>14345</t>
  </si>
  <si>
    <t>7464</t>
  </si>
  <si>
    <t>15975</t>
  </si>
  <si>
    <t>14916</t>
  </si>
  <si>
    <t>14599</t>
  </si>
  <si>
    <t>14048</t>
  </si>
  <si>
    <t>13056</t>
  </si>
  <si>
    <t>12351</t>
  </si>
  <si>
    <t>12838</t>
  </si>
  <si>
    <t>5562</t>
  </si>
  <si>
    <t>11837</t>
  </si>
  <si>
    <t>11465</t>
  </si>
  <si>
    <t>10731</t>
  </si>
  <si>
    <t>11799</t>
  </si>
  <si>
    <t>14398</t>
  </si>
  <si>
    <t>13541</t>
  </si>
  <si>
    <t>12036</t>
  </si>
  <si>
    <t>6168</t>
  </si>
  <si>
    <t>12304</t>
  </si>
  <si>
    <t>10032</t>
  </si>
  <si>
    <t>9473</t>
  </si>
  <si>
    <t>9603</t>
  </si>
  <si>
    <t>10023</t>
  </si>
  <si>
    <t>8407</t>
  </si>
  <si>
    <t>9541</t>
  </si>
  <si>
    <t>8808</t>
  </si>
  <si>
    <t>8246</t>
  </si>
  <si>
    <t>6491</t>
  </si>
  <si>
    <t>8572</t>
  </si>
  <si>
    <t>18022</t>
  </si>
  <si>
    <t>19019</t>
  </si>
  <si>
    <t>21677</t>
  </si>
  <si>
    <t>21415</t>
  </si>
  <si>
    <t>20073</t>
  </si>
  <si>
    <t>21391</t>
  </si>
  <si>
    <t>21215</t>
  </si>
  <si>
    <t>21354</t>
  </si>
  <si>
    <t>15139</t>
  </si>
  <si>
    <t>8890</t>
  </si>
  <si>
    <t>16156</t>
  </si>
  <si>
    <t>17357</t>
  </si>
  <si>
    <t>19620</t>
  </si>
  <si>
    <t>7732</t>
  </si>
  <si>
    <t>13576</t>
  </si>
  <si>
    <t>13060</t>
  </si>
  <si>
    <t>12797</t>
  </si>
  <si>
    <t>13523</t>
  </si>
  <si>
    <t>11787</t>
  </si>
  <si>
    <t>10069</t>
  </si>
  <si>
    <t>10771</t>
  </si>
  <si>
    <t>13161</t>
  </si>
  <si>
    <t>12683</t>
  </si>
  <si>
    <t>9285</t>
  </si>
  <si>
    <t>12085</t>
  </si>
  <si>
    <t>11834</t>
  </si>
  <si>
    <t>13296</t>
  </si>
  <si>
    <t>12058</t>
  </si>
  <si>
    <t>15323</t>
  </si>
  <si>
    <t>15373</t>
  </si>
  <si>
    <t>12261</t>
  </si>
  <si>
    <t>13209</t>
  </si>
  <si>
    <t>11446</t>
  </si>
  <si>
    <t>12608</t>
  </si>
  <si>
    <t>12574</t>
  </si>
  <si>
    <t>13238</t>
  </si>
  <si>
    <t>10813</t>
  </si>
  <si>
    <t>18607</t>
  </si>
  <si>
    <t>23303</t>
  </si>
  <si>
    <t>12144</t>
  </si>
  <si>
    <t>13245</t>
  </si>
  <si>
    <t>24264</t>
  </si>
  <si>
    <t>20006</t>
  </si>
  <si>
    <t>21641</t>
  </si>
  <si>
    <t>22427</t>
  </si>
  <si>
    <t>22825</t>
  </si>
  <si>
    <t>22973</t>
  </si>
  <si>
    <t>24916</t>
  </si>
  <si>
    <t>25524</t>
  </si>
  <si>
    <t>31911</t>
  </si>
  <si>
    <t>24711</t>
  </si>
  <si>
    <t>33266</t>
  </si>
  <si>
    <t>38651</t>
  </si>
  <si>
    <t>22444</t>
  </si>
  <si>
    <t>44181</t>
  </si>
  <si>
    <t>47549</t>
  </si>
  <si>
    <t>50071</t>
  </si>
  <si>
    <t>83799</t>
  </si>
  <si>
    <t>104945</t>
  </si>
  <si>
    <t>81740</t>
  </si>
  <si>
    <t>56520</t>
  </si>
  <si>
    <t>108322</t>
  </si>
  <si>
    <t>107217</t>
  </si>
  <si>
    <t>113731</t>
  </si>
  <si>
    <t>118078</t>
  </si>
  <si>
    <t>64214</t>
  </si>
  <si>
    <t>71122</t>
  </si>
  <si>
    <t>56147</t>
  </si>
  <si>
    <t>108385</t>
  </si>
  <si>
    <t>102495</t>
  </si>
  <si>
    <t>95082</t>
  </si>
  <si>
    <t>101176</t>
  </si>
  <si>
    <t>52986</t>
  </si>
  <si>
    <t>73563</t>
  </si>
  <si>
    <t>59379</t>
  </si>
  <si>
    <t>95268</t>
  </si>
  <si>
    <t>97943</t>
  </si>
  <si>
    <t>102790</t>
  </si>
  <si>
    <t>91127</t>
  </si>
  <si>
    <t>93609</t>
  </si>
  <si>
    <t>56948</t>
  </si>
  <si>
    <t>42043</t>
  </si>
  <si>
    <t>94537</t>
  </si>
  <si>
    <t>87625</t>
  </si>
  <si>
    <t>84389</t>
  </si>
  <si>
    <t>87806</t>
  </si>
  <si>
    <t>72702</t>
  </si>
  <si>
    <t>71747</t>
  </si>
  <si>
    <t>29362</t>
  </si>
  <si>
    <t>71041</t>
  </si>
  <si>
    <t>68504</t>
  </si>
  <si>
    <t>77650</t>
  </si>
  <si>
    <t>68421</t>
  </si>
  <si>
    <t>77164</t>
  </si>
  <si>
    <t>48800</t>
  </si>
  <si>
    <t>33651</t>
  </si>
  <si>
    <t>81852</t>
  </si>
  <si>
    <t>73843</t>
  </si>
  <si>
    <t>78581</t>
  </si>
  <si>
    <t>44307</t>
  </si>
  <si>
    <t>34963</t>
  </si>
  <si>
    <t>82942</t>
  </si>
  <si>
    <t>77291</t>
  </si>
  <si>
    <t>81260</t>
  </si>
  <si>
    <t>50892</t>
  </si>
  <si>
    <t>43312</t>
  </si>
  <si>
    <t>85227</t>
  </si>
  <si>
    <t>75496</t>
  </si>
  <si>
    <t>42689</t>
  </si>
  <si>
    <t>32191</t>
  </si>
  <si>
    <t>79268</t>
  </si>
  <si>
    <t>69520</t>
  </si>
  <si>
    <t>70279</t>
  </si>
  <si>
    <t>71840</t>
  </si>
  <si>
    <t>72645</t>
  </si>
  <si>
    <t>44241</t>
  </si>
  <si>
    <t>64649</t>
  </si>
  <si>
    <t>63457</t>
  </si>
  <si>
    <t>64381</t>
  </si>
  <si>
    <t>62636</t>
  </si>
  <si>
    <t>42313</t>
  </si>
  <si>
    <t>69402</t>
  </si>
  <si>
    <t>63891</t>
  </si>
  <si>
    <t>67848</t>
  </si>
  <si>
    <t>64131</t>
  </si>
  <si>
    <t>66894</t>
  </si>
  <si>
    <t>40956</t>
  </si>
  <si>
    <t>74245</t>
  </si>
  <si>
    <t>76483</t>
  </si>
  <si>
    <t>82160</t>
  </si>
  <si>
    <t>81715</t>
  </si>
  <si>
    <t>47710</t>
  </si>
  <si>
    <t>42510</t>
  </si>
  <si>
    <t>80664</t>
  </si>
  <si>
    <t>72083</t>
  </si>
  <si>
    <t>77166</t>
  </si>
  <si>
    <t>76007</t>
  </si>
  <si>
    <t>81231</t>
  </si>
  <si>
    <t>48442</t>
  </si>
  <si>
    <t>84829</t>
  </si>
  <si>
    <t>76751</t>
  </si>
  <si>
    <t>71499</t>
  </si>
  <si>
    <t>79924</t>
  </si>
  <si>
    <t>42958</t>
  </si>
  <si>
    <t>33165</t>
  </si>
  <si>
    <t>89731</t>
  </si>
  <si>
    <t>83317</t>
  </si>
  <si>
    <t>82368</t>
  </si>
  <si>
    <t>86053</t>
  </si>
  <si>
    <t>91097</t>
  </si>
  <si>
    <t>49124</t>
  </si>
  <si>
    <t>91473</t>
  </si>
  <si>
    <t>86578</t>
  </si>
  <si>
    <t>85930</t>
  </si>
  <si>
    <t>80704</t>
  </si>
  <si>
    <t>84370</t>
  </si>
  <si>
    <t>41723</t>
  </si>
  <si>
    <t>35014</t>
  </si>
  <si>
    <t>85328</t>
  </si>
  <si>
    <t>80925</t>
  </si>
  <si>
    <t>81442</t>
  </si>
  <si>
    <t>87443</t>
  </si>
  <si>
    <t>97279</t>
  </si>
  <si>
    <t>98701</t>
  </si>
  <si>
    <t>90468</t>
  </si>
  <si>
    <t>83142</t>
  </si>
  <si>
    <t>82420</t>
  </si>
  <si>
    <t>77587</t>
  </si>
  <si>
    <t>34635</t>
  </si>
  <si>
    <t>83575</t>
  </si>
  <si>
    <t>77553</t>
  </si>
  <si>
    <t>90183</t>
  </si>
  <si>
    <t>92214</t>
  </si>
  <si>
    <t>90722</t>
  </si>
  <si>
    <t>84246</t>
  </si>
  <si>
    <t>88083</t>
  </si>
  <si>
    <t>90361</t>
  </si>
  <si>
    <t>93286</t>
  </si>
  <si>
    <t>37230</t>
  </si>
  <si>
    <t>87598</t>
  </si>
  <si>
    <t>93310</t>
  </si>
  <si>
    <t>86876</t>
  </si>
  <si>
    <t>48642</t>
  </si>
  <si>
    <t>38171</t>
  </si>
  <si>
    <t>88470</t>
  </si>
  <si>
    <t>84184</t>
  </si>
  <si>
    <t>82680</t>
  </si>
  <si>
    <t>80764</t>
  </si>
  <si>
    <t>74612</t>
  </si>
  <si>
    <t>41697</t>
  </si>
  <si>
    <t>29528</t>
  </si>
  <si>
    <t>79796</t>
  </si>
  <si>
    <t>80343</t>
  </si>
  <si>
    <t>79717</t>
  </si>
  <si>
    <t>79251</t>
  </si>
  <si>
    <t>80209</t>
  </si>
  <si>
    <t>30526</t>
  </si>
  <si>
    <t>80367</t>
  </si>
  <si>
    <t>71467</t>
  </si>
  <si>
    <t>69514</t>
  </si>
  <si>
    <t>36388</t>
  </si>
  <si>
    <t>27606</t>
  </si>
  <si>
    <t>71037</t>
  </si>
  <si>
    <t>66732</t>
  </si>
  <si>
    <t>72374</t>
  </si>
  <si>
    <t>66662</t>
  </si>
  <si>
    <t>38778</t>
  </si>
  <si>
    <t>73191</t>
  </si>
  <si>
    <t>67911</t>
  </si>
  <si>
    <t>62912</t>
  </si>
  <si>
    <t>73804</t>
  </si>
  <si>
    <t>80322</t>
  </si>
  <si>
    <t>66168</t>
  </si>
  <si>
    <t>85383</t>
  </si>
  <si>
    <t>77172</t>
  </si>
  <si>
    <t>79946</t>
  </si>
  <si>
    <t>47083</t>
  </si>
  <si>
    <t>34706</t>
  </si>
  <si>
    <t>93553</t>
  </si>
  <si>
    <t>89499</t>
  </si>
  <si>
    <t>122876</t>
  </si>
  <si>
    <t>120026</t>
  </si>
  <si>
    <t>131158</t>
  </si>
  <si>
    <t>139997</t>
  </si>
  <si>
    <t>138162</t>
  </si>
  <si>
    <t>144912</t>
  </si>
  <si>
    <t>147711</t>
  </si>
  <si>
    <t>138087</t>
  </si>
  <si>
    <t>90025</t>
  </si>
  <si>
    <t>155193</t>
  </si>
  <si>
    <t>147693</t>
  </si>
  <si>
    <t>139701</t>
  </si>
  <si>
    <t>137495</t>
  </si>
  <si>
    <t>139876</t>
  </si>
  <si>
    <t>92352</t>
  </si>
  <si>
    <t>67153</t>
  </si>
  <si>
    <t>156805</t>
  </si>
  <si>
    <t>142240</t>
  </si>
  <si>
    <t>136621</t>
  </si>
  <si>
    <t>138442</t>
  </si>
  <si>
    <t>144749</t>
  </si>
  <si>
    <t>89698</t>
  </si>
  <si>
    <t>65811</t>
  </si>
  <si>
    <t>148294</t>
  </si>
  <si>
    <t>140327</t>
  </si>
  <si>
    <t>138651</t>
  </si>
  <si>
    <t>136385</t>
  </si>
  <si>
    <t>147234</t>
  </si>
  <si>
    <t>83054</t>
  </si>
  <si>
    <t>163177</t>
  </si>
  <si>
    <t>142165</t>
  </si>
  <si>
    <t>150357</t>
  </si>
  <si>
    <t>161327</t>
  </si>
  <si>
    <t>168317</t>
  </si>
  <si>
    <t>120040</t>
  </si>
  <si>
    <t>88413</t>
  </si>
  <si>
    <t>112598</t>
  </si>
  <si>
    <t>171899</t>
  </si>
  <si>
    <t>168245</t>
  </si>
  <si>
    <t>164450</t>
  </si>
  <si>
    <t>187608</t>
  </si>
  <si>
    <t>110589</t>
  </si>
  <si>
    <t>86642</t>
  </si>
  <si>
    <t>164805</t>
  </si>
  <si>
    <t>156933</t>
  </si>
  <si>
    <t>173133</t>
  </si>
  <si>
    <t>3.34</t>
  </si>
  <si>
    <t>184410</t>
  </si>
  <si>
    <t>180474</t>
  </si>
  <si>
    <t>123433</t>
  </si>
  <si>
    <t>95709</t>
  </si>
  <si>
    <t>177378</t>
  </si>
  <si>
    <t>175604</t>
  </si>
  <si>
    <t>194807</t>
  </si>
  <si>
    <t>187000</t>
  </si>
  <si>
    <t>187130</t>
  </si>
  <si>
    <t>121647</t>
  </si>
  <si>
    <t>95216</t>
  </si>
  <si>
    <t>173259</t>
  </si>
  <si>
    <t>151145</t>
  </si>
  <si>
    <t>153994</t>
  </si>
  <si>
    <t>148863</t>
  </si>
  <si>
    <t>158537</t>
  </si>
  <si>
    <t>115323</t>
  </si>
  <si>
    <t>89159</t>
  </si>
  <si>
    <t>166643</t>
  </si>
  <si>
    <t>147265</t>
  </si>
  <si>
    <t>154178</t>
  </si>
  <si>
    <t>151015</t>
  </si>
  <si>
    <t>149194</t>
  </si>
  <si>
    <t>96295</t>
  </si>
  <si>
    <t>75232</t>
  </si>
  <si>
    <t>111192</t>
  </si>
  <si>
    <t>176801</t>
  </si>
  <si>
    <t>252176</t>
  </si>
  <si>
    <t>226851</t>
  </si>
  <si>
    <t>169556</t>
  </si>
  <si>
    <t>140391</t>
  </si>
  <si>
    <t>217776</t>
  </si>
  <si>
    <t>190504</t>
  </si>
  <si>
    <t>186263</t>
  </si>
  <si>
    <t>171739</t>
  </si>
  <si>
    <t>168651</t>
  </si>
  <si>
    <t>112110</t>
  </si>
  <si>
    <t>92538</t>
  </si>
  <si>
    <t>117928</t>
  </si>
  <si>
    <t>164983</t>
  </si>
  <si>
    <t>162952</t>
  </si>
  <si>
    <t>158995</t>
  </si>
  <si>
    <t>3.068</t>
  </si>
  <si>
    <t>148710</t>
  </si>
  <si>
    <t>103107</t>
  </si>
  <si>
    <t>113542</t>
  </si>
  <si>
    <t>160167</t>
  </si>
  <si>
    <t>133624</t>
  </si>
  <si>
    <t>132428</t>
  </si>
  <si>
    <t>136218</t>
  </si>
  <si>
    <t>93629</t>
  </si>
  <si>
    <t>73189</t>
  </si>
  <si>
    <t>140038</t>
  </si>
  <si>
    <t>131788</t>
  </si>
  <si>
    <t>128596</t>
  </si>
  <si>
    <t>131450</t>
  </si>
  <si>
    <t>131060</t>
  </si>
  <si>
    <t>89837</t>
  </si>
  <si>
    <t>77320</t>
  </si>
  <si>
    <t>144061</t>
  </si>
  <si>
    <t>140541</t>
  </si>
  <si>
    <t>140496</t>
  </si>
  <si>
    <t>152423</t>
  </si>
  <si>
    <t>145959</t>
  </si>
  <si>
    <t>107334</t>
  </si>
  <si>
    <t>169187</t>
  </si>
  <si>
    <t>147108</t>
  </si>
  <si>
    <t>150053</t>
  </si>
  <si>
    <t>153228</t>
  </si>
  <si>
    <t>155473</t>
  </si>
  <si>
    <t>109553</t>
  </si>
  <si>
    <t>81966</t>
  </si>
  <si>
    <t>159699</t>
  </si>
  <si>
    <t>149902</t>
  </si>
  <si>
    <t>156257</t>
  </si>
  <si>
    <t>147718</t>
  </si>
  <si>
    <t>152944</t>
  </si>
  <si>
    <t>108741</t>
  </si>
  <si>
    <t>87105</t>
  </si>
  <si>
    <t>176991</t>
  </si>
  <si>
    <t>161831</t>
  </si>
  <si>
    <t>170047</t>
  </si>
  <si>
    <t>169859</t>
  </si>
  <si>
    <t>189328</t>
  </si>
  <si>
    <t>131897</t>
  </si>
  <si>
    <t>110480</t>
  </si>
  <si>
    <t>204380</t>
  </si>
  <si>
    <t>193959</t>
  </si>
  <si>
    <t>198641</t>
  </si>
  <si>
    <t>209590</t>
  </si>
  <si>
    <t>210371</t>
  </si>
  <si>
    <t>140753</t>
  </si>
  <si>
    <t>119154</t>
  </si>
  <si>
    <t>229665</t>
  </si>
  <si>
    <t>211109</t>
  </si>
  <si>
    <t>218933</t>
  </si>
  <si>
    <t>238487</t>
  </si>
  <si>
    <t>262362</t>
  </si>
  <si>
    <t>5.062</t>
  </si>
  <si>
    <t>178780</t>
  </si>
  <si>
    <t>156248</t>
  </si>
  <si>
    <t>273678</t>
  </si>
  <si>
    <t>282598</t>
  </si>
  <si>
    <t>5.452</t>
  </si>
  <si>
    <t>282150</t>
  </si>
  <si>
    <t>289397</t>
  </si>
  <si>
    <t>197779</t>
  </si>
  <si>
    <t>167615</t>
  </si>
  <si>
    <t>285757</t>
  </si>
  <si>
    <t>273868</t>
  </si>
  <si>
    <t>289730</t>
  </si>
  <si>
    <t>293990</t>
  </si>
  <si>
    <t>285791</t>
  </si>
  <si>
    <t>197007</t>
  </si>
  <si>
    <t>164700</t>
  </si>
  <si>
    <t>278439</t>
  </si>
  <si>
    <t>5.372</t>
  </si>
  <si>
    <t>255391</t>
  </si>
  <si>
    <t>263002</t>
  </si>
  <si>
    <t>266618</t>
  </si>
  <si>
    <t>5.144</t>
  </si>
  <si>
    <t>261164</t>
  </si>
  <si>
    <t>165969</t>
  </si>
  <si>
    <t>130379</t>
  </si>
  <si>
    <t>227443</t>
  </si>
  <si>
    <t>203957</t>
  </si>
  <si>
    <t>200597</t>
  </si>
  <si>
    <t>216316</t>
  </si>
  <si>
    <t>226427</t>
  </si>
  <si>
    <t>159352</t>
  </si>
  <si>
    <t>158572</t>
  </si>
  <si>
    <t>238847</t>
  </si>
  <si>
    <t>4.608</t>
  </si>
  <si>
    <t>202618</t>
  </si>
  <si>
    <t>192909</t>
  </si>
  <si>
    <t>202403</t>
  </si>
  <si>
    <t>222898</t>
  </si>
  <si>
    <t>155853</t>
  </si>
  <si>
    <t>126126</t>
  </si>
  <si>
    <t>200472</t>
  </si>
  <si>
    <t>176272</t>
  </si>
  <si>
    <t>164009</t>
  </si>
  <si>
    <t>188666</t>
  </si>
  <si>
    <t>202697</t>
  </si>
  <si>
    <t>145196</t>
  </si>
  <si>
    <t>123157</t>
  </si>
  <si>
    <t>196653</t>
  </si>
  <si>
    <t>191980</t>
  </si>
  <si>
    <t>218340</t>
  </si>
  <si>
    <t>246823</t>
  </si>
  <si>
    <t>190024</t>
  </si>
  <si>
    <t>168500</t>
  </si>
  <si>
    <t>276343</t>
  </si>
  <si>
    <t>277778</t>
  </si>
  <si>
    <t>292195</t>
  </si>
  <si>
    <t>290717</t>
  </si>
  <si>
    <t>343457</t>
  </si>
  <si>
    <t>219228</t>
  </si>
  <si>
    <t>196064</t>
  </si>
  <si>
    <t>224950</t>
  </si>
  <si>
    <t>213460</t>
  </si>
  <si>
    <t>286476</t>
  </si>
  <si>
    <t>194411</t>
  </si>
  <si>
    <t>186014</t>
  </si>
  <si>
    <t>135535</t>
  </si>
  <si>
    <t>290320</t>
  </si>
  <si>
    <t>603600</t>
  </si>
  <si>
    <t>11.646</t>
  </si>
  <si>
    <t>589150</t>
  </si>
  <si>
    <t>483257</t>
  </si>
  <si>
    <t>9.324</t>
  </si>
  <si>
    <t>571473</t>
  </si>
  <si>
    <t>551773</t>
  </si>
  <si>
    <t>328417</t>
  </si>
  <si>
    <t>284433</t>
  </si>
  <si>
    <t>691591</t>
  </si>
  <si>
    <t>13.343</t>
  </si>
  <si>
    <t>673409</t>
  </si>
  <si>
    <t>12.993</t>
  </si>
  <si>
    <t>580624</t>
  </si>
  <si>
    <t>11.202</t>
  </si>
  <si>
    <t>711493</t>
  </si>
  <si>
    <t>13.727</t>
  </si>
  <si>
    <t>691301</t>
  </si>
  <si>
    <t>13.338</t>
  </si>
  <si>
    <t>467614</t>
  </si>
  <si>
    <t>393323</t>
  </si>
  <si>
    <t>7.589</t>
  </si>
  <si>
    <t>892309</t>
  </si>
  <si>
    <t>17.216</t>
  </si>
  <si>
    <t>842625</t>
  </si>
  <si>
    <t>16.257</t>
  </si>
  <si>
    <t>889816</t>
  </si>
  <si>
    <t>17.168</t>
  </si>
  <si>
    <t>856010</t>
  </si>
  <si>
    <t>16.516</t>
  </si>
  <si>
    <t>821672</t>
  </si>
  <si>
    <t>15.853</t>
  </si>
  <si>
    <t>557018</t>
  </si>
  <si>
    <t>10.747</t>
  </si>
  <si>
    <t>457234</t>
  </si>
  <si>
    <t>1068586</t>
  </si>
  <si>
    <t>20.617</t>
  </si>
  <si>
    <t>550621</t>
  </si>
  <si>
    <t>10.624</t>
  </si>
  <si>
    <t>855739</t>
  </si>
  <si>
    <t>16.51</t>
  </si>
  <si>
    <t>871201</t>
  </si>
  <si>
    <t>16.809</t>
  </si>
  <si>
    <t>837319</t>
  </si>
  <si>
    <t>16.155</t>
  </si>
  <si>
    <t>563132</t>
  </si>
  <si>
    <t>502248</t>
  </si>
  <si>
    <t>9.69</t>
  </si>
  <si>
    <t>1096021</t>
  </si>
  <si>
    <t>21.146</t>
  </si>
  <si>
    <t>969753</t>
  </si>
  <si>
    <t>18.71</t>
  </si>
  <si>
    <t>643444</t>
  </si>
  <si>
    <t>12.414</t>
  </si>
  <si>
    <t>1154325</t>
  </si>
  <si>
    <t>22.271</t>
  </si>
  <si>
    <t>987638</t>
  </si>
  <si>
    <t>19.055</t>
  </si>
  <si>
    <t>704150</t>
  </si>
  <si>
    <t>564374</t>
  </si>
  <si>
    <t>10.889</t>
  </si>
  <si>
    <t>1022093</t>
  </si>
  <si>
    <t>19.72</t>
  </si>
  <si>
    <t>716697</t>
  </si>
  <si>
    <t>609998</t>
  </si>
  <si>
    <t>11.769</t>
  </si>
  <si>
    <t>673019</t>
  </si>
  <si>
    <t>12.985</t>
  </si>
  <si>
    <t>594011</t>
  </si>
  <si>
    <t>380216</t>
  </si>
  <si>
    <t>7.336</t>
  </si>
  <si>
    <t>389419</t>
  </si>
  <si>
    <t>818479</t>
  </si>
  <si>
    <t>15.792</t>
  </si>
  <si>
    <t>602067</t>
  </si>
  <si>
    <t>523847</t>
  </si>
  <si>
    <t>10.107</t>
  </si>
  <si>
    <t>591044</t>
  </si>
  <si>
    <t>519986</t>
  </si>
  <si>
    <t>10.033</t>
  </si>
  <si>
    <t>341798</t>
  </si>
  <si>
    <t>336186</t>
  </si>
  <si>
    <t>697301</t>
  </si>
  <si>
    <t>13.454</t>
  </si>
  <si>
    <t>484009</t>
  </si>
  <si>
    <t>9.338</t>
  </si>
  <si>
    <t>413213</t>
  </si>
  <si>
    <t>475511</t>
  </si>
  <si>
    <t>9.174</t>
  </si>
  <si>
    <t>398348</t>
  </si>
  <si>
    <t>7.686</t>
  </si>
  <si>
    <t>250765</t>
  </si>
  <si>
    <t>236261</t>
  </si>
  <si>
    <t>541009</t>
  </si>
  <si>
    <t>10.438</t>
  </si>
  <si>
    <t>365840</t>
  </si>
  <si>
    <t>308999</t>
  </si>
  <si>
    <t>377463</t>
  </si>
  <si>
    <t>308613</t>
  </si>
  <si>
    <t>188709</t>
  </si>
  <si>
    <t>177479</t>
  </si>
  <si>
    <t>421632</t>
  </si>
  <si>
    <t>270204</t>
  </si>
  <si>
    <t>214706</t>
  </si>
  <si>
    <t>280298</t>
  </si>
  <si>
    <t>217635</t>
  </si>
  <si>
    <t>111678</t>
  </si>
  <si>
    <t>315472</t>
  </si>
  <si>
    <t>6.087</t>
  </si>
  <si>
    <t>201070</t>
  </si>
  <si>
    <t>155625</t>
  </si>
  <si>
    <t>235017</t>
  </si>
  <si>
    <t>177802</t>
  </si>
  <si>
    <t>91771</t>
  </si>
  <si>
    <t>78556</t>
  </si>
  <si>
    <t>267536</t>
  </si>
  <si>
    <t>175089</t>
  </si>
  <si>
    <t>119778</t>
  </si>
  <si>
    <t>200367</t>
  </si>
  <si>
    <t>3.866</t>
  </si>
  <si>
    <t>149153</t>
  </si>
  <si>
    <t>76216</t>
  </si>
  <si>
    <t>57476</t>
  </si>
  <si>
    <t>222266</t>
  </si>
  <si>
    <t>147160</t>
  </si>
  <si>
    <t>133900</t>
  </si>
  <si>
    <t>58380</t>
  </si>
  <si>
    <t>208279</t>
  </si>
  <si>
    <t>71894</t>
  </si>
  <si>
    <t>59807</t>
  </si>
  <si>
    <t>228307</t>
  </si>
  <si>
    <t>160852</t>
  </si>
  <si>
    <t>105445</t>
  </si>
  <si>
    <t>186144</t>
  </si>
  <si>
    <t>138555</t>
  </si>
  <si>
    <t>66428</t>
  </si>
  <si>
    <t>52226</t>
  </si>
  <si>
    <t>214390</t>
  </si>
  <si>
    <t>157823</t>
  </si>
  <si>
    <t>95839</t>
  </si>
  <si>
    <t>185680</t>
  </si>
  <si>
    <t>136954</t>
  </si>
  <si>
    <t>64950</t>
  </si>
  <si>
    <t>49748</t>
  </si>
  <si>
    <t>204088</t>
  </si>
  <si>
    <t>149501</t>
  </si>
  <si>
    <t>82634</t>
  </si>
  <si>
    <t>171830</t>
  </si>
  <si>
    <t>123776</t>
  </si>
  <si>
    <t>52153</t>
  </si>
  <si>
    <t>38927</t>
  </si>
  <si>
    <t>188343</t>
  </si>
  <si>
    <t>147210</t>
  </si>
  <si>
    <t>40632</t>
  </si>
  <si>
    <t>179258</t>
  </si>
  <si>
    <t>120547</t>
  </si>
  <si>
    <t>48743</t>
  </si>
  <si>
    <t>36885</t>
  </si>
  <si>
    <t>55466</t>
  </si>
  <si>
    <t>248351</t>
  </si>
  <si>
    <t>90549</t>
  </si>
  <si>
    <t>161926</t>
  </si>
  <si>
    <t>133557</t>
  </si>
  <si>
    <t>53551</t>
  </si>
  <si>
    <t>194971</t>
  </si>
  <si>
    <t>145445</t>
  </si>
  <si>
    <t>2.806</t>
  </si>
  <si>
    <t>South Sudan</t>
  </si>
  <si>
    <t>SSD</t>
  </si>
  <si>
    <t>Spain</t>
  </si>
  <si>
    <t>ESP</t>
  </si>
  <si>
    <t>14924</t>
  </si>
  <si>
    <t>16176</t>
  </si>
  <si>
    <t>14231</t>
  </si>
  <si>
    <t>23934</t>
  </si>
  <si>
    <t>25919</t>
  </si>
  <si>
    <t>20519</t>
  </si>
  <si>
    <t>15597</t>
  </si>
  <si>
    <t>27234</t>
  </si>
  <si>
    <t>27655</t>
  </si>
  <si>
    <t>19974</t>
  </si>
  <si>
    <t>14289</t>
  </si>
  <si>
    <t>26003</t>
  </si>
  <si>
    <t>28497</t>
  </si>
  <si>
    <t>22918</t>
  </si>
  <si>
    <t>20933</t>
  </si>
  <si>
    <t>28961</t>
  </si>
  <si>
    <t>31874</t>
  </si>
  <si>
    <t>34135</t>
  </si>
  <si>
    <t>28225</t>
  </si>
  <si>
    <t>21164</t>
  </si>
  <si>
    <t>41124</t>
  </si>
  <si>
    <t>40999</t>
  </si>
  <si>
    <t>41044</t>
  </si>
  <si>
    <t>31927</t>
  </si>
  <si>
    <t>34449</t>
  </si>
  <si>
    <t>47868</t>
  </si>
  <si>
    <t>44785</t>
  </si>
  <si>
    <t>43738</t>
  </si>
  <si>
    <t>30278</t>
  </si>
  <si>
    <t>30697</t>
  </si>
  <si>
    <t>42860</t>
  </si>
  <si>
    <t>30197</t>
  </si>
  <si>
    <t>32761</t>
  </si>
  <si>
    <t>43144</t>
  </si>
  <si>
    <t>46168</t>
  </si>
  <si>
    <t>45256</t>
  </si>
  <si>
    <t>28590</t>
  </si>
  <si>
    <t>32359</t>
  </si>
  <si>
    <t>45410</t>
  </si>
  <si>
    <t>45572</t>
  </si>
  <si>
    <t>43679</t>
  </si>
  <si>
    <t>44478</t>
  </si>
  <si>
    <t>27955</t>
  </si>
  <si>
    <t>32727</t>
  </si>
  <si>
    <t>44926</t>
  </si>
  <si>
    <t>40503</t>
  </si>
  <si>
    <t>27156</t>
  </si>
  <si>
    <t>30309</t>
  </si>
  <si>
    <t>44776</t>
  </si>
  <si>
    <t>39237</t>
  </si>
  <si>
    <t>41859</t>
  </si>
  <si>
    <t>25665</t>
  </si>
  <si>
    <t>40682</t>
  </si>
  <si>
    <t>35680</t>
  </si>
  <si>
    <t>42567</t>
  </si>
  <si>
    <t>32645</t>
  </si>
  <si>
    <t>38918</t>
  </si>
  <si>
    <t>24604</t>
  </si>
  <si>
    <t>30417</t>
  </si>
  <si>
    <t>41910</t>
  </si>
  <si>
    <t>33838</t>
  </si>
  <si>
    <t>43064</t>
  </si>
  <si>
    <t>24352</t>
  </si>
  <si>
    <t>32123</t>
  </si>
  <si>
    <t>39196</t>
  </si>
  <si>
    <t>34155</t>
  </si>
  <si>
    <t>38224</t>
  </si>
  <si>
    <t>23401</t>
  </si>
  <si>
    <t>14612</t>
  </si>
  <si>
    <t>30339</t>
  </si>
  <si>
    <t>39687</t>
  </si>
  <si>
    <t>36538</t>
  </si>
  <si>
    <t>27442</t>
  </si>
  <si>
    <t>34014</t>
  </si>
  <si>
    <t>43361</t>
  </si>
  <si>
    <t>45559</t>
  </si>
  <si>
    <t>43224</t>
  </si>
  <si>
    <t>47311</t>
  </si>
  <si>
    <t>33688</t>
  </si>
  <si>
    <t>52020</t>
  </si>
  <si>
    <t>52767</t>
  </si>
  <si>
    <t>54740</t>
  </si>
  <si>
    <t>45174</t>
  </si>
  <si>
    <t>57186</t>
  </si>
  <si>
    <t>61026</t>
  </si>
  <si>
    <t>57794</t>
  </si>
  <si>
    <t>61340</t>
  </si>
  <si>
    <t>40221</t>
  </si>
  <si>
    <t>49739</t>
  </si>
  <si>
    <t>64101</t>
  </si>
  <si>
    <t>65852</t>
  </si>
  <si>
    <t>64724</t>
  </si>
  <si>
    <t>70812</t>
  </si>
  <si>
    <t>32946</t>
  </si>
  <si>
    <t>57542</t>
  </si>
  <si>
    <t>76865</t>
  </si>
  <si>
    <t>75487</t>
  </si>
  <si>
    <t>86473</t>
  </si>
  <si>
    <t>61764</t>
  </si>
  <si>
    <t>64042</t>
  </si>
  <si>
    <t>86400</t>
  </si>
  <si>
    <t>90337</t>
  </si>
  <si>
    <t>72295</t>
  </si>
  <si>
    <t>78313</t>
  </si>
  <si>
    <t>99740</t>
  </si>
  <si>
    <t>109954</t>
  </si>
  <si>
    <t>104896</t>
  </si>
  <si>
    <t>112278</t>
  </si>
  <si>
    <t>59479</t>
  </si>
  <si>
    <t>88070</t>
  </si>
  <si>
    <t>111063</t>
  </si>
  <si>
    <t>112500</t>
  </si>
  <si>
    <t>114237</t>
  </si>
  <si>
    <t>121010</t>
  </si>
  <si>
    <t>82384</t>
  </si>
  <si>
    <t>58819</t>
  </si>
  <si>
    <t>85876</t>
  </si>
  <si>
    <t>105454</t>
  </si>
  <si>
    <t>116608</t>
  </si>
  <si>
    <t>107039</t>
  </si>
  <si>
    <t>87791</t>
  </si>
  <si>
    <t>90331</t>
  </si>
  <si>
    <t>116206</t>
  </si>
  <si>
    <t>124079</t>
  </si>
  <si>
    <t>128025</t>
  </si>
  <si>
    <t>134342</t>
  </si>
  <si>
    <t>102033</t>
  </si>
  <si>
    <t>69129</t>
  </si>
  <si>
    <t>102923</t>
  </si>
  <si>
    <t>134874</t>
  </si>
  <si>
    <t>134976</t>
  </si>
  <si>
    <t>128782</t>
  </si>
  <si>
    <t>143901</t>
  </si>
  <si>
    <t>103437</t>
  </si>
  <si>
    <t>68603</t>
  </si>
  <si>
    <t>101797</t>
  </si>
  <si>
    <t>136337</t>
  </si>
  <si>
    <t>139092</t>
  </si>
  <si>
    <t>131008</t>
  </si>
  <si>
    <t>142621</t>
  </si>
  <si>
    <t>91610</t>
  </si>
  <si>
    <t>57089</t>
  </si>
  <si>
    <t>105735</t>
  </si>
  <si>
    <t>145812</t>
  </si>
  <si>
    <t>140442</t>
  </si>
  <si>
    <t>139660</t>
  </si>
  <si>
    <t>137635</t>
  </si>
  <si>
    <t>90900</t>
  </si>
  <si>
    <t>58731</t>
  </si>
  <si>
    <t>122221</t>
  </si>
  <si>
    <t>155786</t>
  </si>
  <si>
    <t>161683</t>
  </si>
  <si>
    <t>168024</t>
  </si>
  <si>
    <t>113274</t>
  </si>
  <si>
    <t>74200</t>
  </si>
  <si>
    <t>142827</t>
  </si>
  <si>
    <t>183237</t>
  </si>
  <si>
    <t>186420</t>
  </si>
  <si>
    <t>183987</t>
  </si>
  <si>
    <t>199577</t>
  </si>
  <si>
    <t>125101</t>
  </si>
  <si>
    <t>86991</t>
  </si>
  <si>
    <t>166258</t>
  </si>
  <si>
    <t>213039</t>
  </si>
  <si>
    <t>211737</t>
  </si>
  <si>
    <t>205663</t>
  </si>
  <si>
    <t>213794</t>
  </si>
  <si>
    <t>137743</t>
  </si>
  <si>
    <t>92741</t>
  </si>
  <si>
    <t>135466</t>
  </si>
  <si>
    <t>195130</t>
  </si>
  <si>
    <t>206360</t>
  </si>
  <si>
    <t>200576</t>
  </si>
  <si>
    <t>206363</t>
  </si>
  <si>
    <t>130615</t>
  </si>
  <si>
    <t>97394</t>
  </si>
  <si>
    <t>163857</t>
  </si>
  <si>
    <t>204434</t>
  </si>
  <si>
    <t>195974</t>
  </si>
  <si>
    <t>188200</t>
  </si>
  <si>
    <t>190781</t>
  </si>
  <si>
    <t>115439</t>
  </si>
  <si>
    <t>90422</t>
  </si>
  <si>
    <t>160603</t>
  </si>
  <si>
    <t>186907</t>
  </si>
  <si>
    <t>169198</t>
  </si>
  <si>
    <t>161515</t>
  </si>
  <si>
    <t>161267</t>
  </si>
  <si>
    <t>92228</t>
  </si>
  <si>
    <t>69850</t>
  </si>
  <si>
    <t>139583</t>
  </si>
  <si>
    <t>154751</t>
  </si>
  <si>
    <t>147431</t>
  </si>
  <si>
    <t>170653</t>
  </si>
  <si>
    <t>90996</t>
  </si>
  <si>
    <t>57041</t>
  </si>
  <si>
    <t>133444</t>
  </si>
  <si>
    <t>164633</t>
  </si>
  <si>
    <t>158783</t>
  </si>
  <si>
    <t>149178</t>
  </si>
  <si>
    <t>147480</t>
  </si>
  <si>
    <t>83295</t>
  </si>
  <si>
    <t>52629</t>
  </si>
  <si>
    <t>97093</t>
  </si>
  <si>
    <t>66569</t>
  </si>
  <si>
    <t>144550</t>
  </si>
  <si>
    <t>164478</t>
  </si>
  <si>
    <t>167503</t>
  </si>
  <si>
    <t>98220</t>
  </si>
  <si>
    <t>59511</t>
  </si>
  <si>
    <t>147311</t>
  </si>
  <si>
    <t>172703</t>
  </si>
  <si>
    <t>170328</t>
  </si>
  <si>
    <t>168616</t>
  </si>
  <si>
    <t>174460</t>
  </si>
  <si>
    <t>101557</t>
  </si>
  <si>
    <t>62220</t>
  </si>
  <si>
    <t>162863</t>
  </si>
  <si>
    <t>192502</t>
  </si>
  <si>
    <t>200421</t>
  </si>
  <si>
    <t>141458</t>
  </si>
  <si>
    <t>49694</t>
  </si>
  <si>
    <t>71678</t>
  </si>
  <si>
    <t>62684</t>
  </si>
  <si>
    <t>149514</t>
  </si>
  <si>
    <t>172535</t>
  </si>
  <si>
    <t>182706</t>
  </si>
  <si>
    <t>131247</t>
  </si>
  <si>
    <t>79676</t>
  </si>
  <si>
    <t>67539</t>
  </si>
  <si>
    <t>165439</t>
  </si>
  <si>
    <t>205743</t>
  </si>
  <si>
    <t>98795</t>
  </si>
  <si>
    <t>180729</t>
  </si>
  <si>
    <t>211196</t>
  </si>
  <si>
    <t>123333</t>
  </si>
  <si>
    <t>89795</t>
  </si>
  <si>
    <t>199889</t>
  </si>
  <si>
    <t>236257</t>
  </si>
  <si>
    <t>252564</t>
  </si>
  <si>
    <t>242917</t>
  </si>
  <si>
    <t>258979</t>
  </si>
  <si>
    <t>168005</t>
  </si>
  <si>
    <t>114220</t>
  </si>
  <si>
    <t>245849</t>
  </si>
  <si>
    <t>5.177</t>
  </si>
  <si>
    <t>293072</t>
  </si>
  <si>
    <t>299729</t>
  </si>
  <si>
    <t>6.312</t>
  </si>
  <si>
    <t>302725</t>
  </si>
  <si>
    <t>303751</t>
  </si>
  <si>
    <t>191338</t>
  </si>
  <si>
    <t>133789</t>
  </si>
  <si>
    <t>273978</t>
  </si>
  <si>
    <t>310229</t>
  </si>
  <si>
    <t>6.533</t>
  </si>
  <si>
    <t>318701</t>
  </si>
  <si>
    <t>299314</t>
  </si>
  <si>
    <t>298810</t>
  </si>
  <si>
    <t>6.292</t>
  </si>
  <si>
    <t>201846</t>
  </si>
  <si>
    <t>133466</t>
  </si>
  <si>
    <t>251100</t>
  </si>
  <si>
    <t>279051</t>
  </si>
  <si>
    <t>285608</t>
  </si>
  <si>
    <t>269585</t>
  </si>
  <si>
    <t>266400</t>
  </si>
  <si>
    <t>164898</t>
  </si>
  <si>
    <t>106864</t>
  </si>
  <si>
    <t>221701</t>
  </si>
  <si>
    <t>240484</t>
  </si>
  <si>
    <t>223333</t>
  </si>
  <si>
    <t>214484</t>
  </si>
  <si>
    <t>199972</t>
  </si>
  <si>
    <t>104665</t>
  </si>
  <si>
    <t>64677</t>
  </si>
  <si>
    <t>161981</t>
  </si>
  <si>
    <t>164766</t>
  </si>
  <si>
    <t>156360</t>
  </si>
  <si>
    <t>150183</t>
  </si>
  <si>
    <t>83080</t>
  </si>
  <si>
    <t>57377</t>
  </si>
  <si>
    <t>146255</t>
  </si>
  <si>
    <t>154208</t>
  </si>
  <si>
    <t>146841</t>
  </si>
  <si>
    <t>123263</t>
  </si>
  <si>
    <t>133018</t>
  </si>
  <si>
    <t>75166</t>
  </si>
  <si>
    <t>49974</t>
  </si>
  <si>
    <t>132497</t>
  </si>
  <si>
    <t>155948</t>
  </si>
  <si>
    <t>144278</t>
  </si>
  <si>
    <t>128200</t>
  </si>
  <si>
    <t>127500</t>
  </si>
  <si>
    <t>49899</t>
  </si>
  <si>
    <t>132270</t>
  </si>
  <si>
    <t>142611</t>
  </si>
  <si>
    <t>128935</t>
  </si>
  <si>
    <t>114053</t>
  </si>
  <si>
    <t>126229</t>
  </si>
  <si>
    <t>71904</t>
  </si>
  <si>
    <t>47676</t>
  </si>
  <si>
    <t>130160</t>
  </si>
  <si>
    <t>138453</t>
  </si>
  <si>
    <t>128992</t>
  </si>
  <si>
    <t>119370</t>
  </si>
  <si>
    <t>103414</t>
  </si>
  <si>
    <t>66433</t>
  </si>
  <si>
    <t>49187</t>
  </si>
  <si>
    <t>132861</t>
  </si>
  <si>
    <t>151111</t>
  </si>
  <si>
    <t>139543</t>
  </si>
  <si>
    <t>130439</t>
  </si>
  <si>
    <t>136672</t>
  </si>
  <si>
    <t>84623</t>
  </si>
  <si>
    <t>53083</t>
  </si>
  <si>
    <t>129610</t>
  </si>
  <si>
    <t>129826</t>
  </si>
  <si>
    <t>126550</t>
  </si>
  <si>
    <t>83120</t>
  </si>
  <si>
    <t>53450</t>
  </si>
  <si>
    <t>74240</t>
  </si>
  <si>
    <t>61776</t>
  </si>
  <si>
    <t>110207</t>
  </si>
  <si>
    <t>150341</t>
  </si>
  <si>
    <t>149118</t>
  </si>
  <si>
    <t>143544</t>
  </si>
  <si>
    <t>149157</t>
  </si>
  <si>
    <t>92884</t>
  </si>
  <si>
    <t>59282</t>
  </si>
  <si>
    <t>137708</t>
  </si>
  <si>
    <t>159301</t>
  </si>
  <si>
    <t>158898</t>
  </si>
  <si>
    <t>139570</t>
  </si>
  <si>
    <t>146535</t>
  </si>
  <si>
    <t>88487</t>
  </si>
  <si>
    <t>59643</t>
  </si>
  <si>
    <t>147972</t>
  </si>
  <si>
    <t>159373</t>
  </si>
  <si>
    <t>149165</t>
  </si>
  <si>
    <t>145109</t>
  </si>
  <si>
    <t>141623</t>
  </si>
  <si>
    <t>92893</t>
  </si>
  <si>
    <t>150386</t>
  </si>
  <si>
    <t>163272</t>
  </si>
  <si>
    <t>149966</t>
  </si>
  <si>
    <t>143082</t>
  </si>
  <si>
    <t>151989</t>
  </si>
  <si>
    <t>79141</t>
  </si>
  <si>
    <t>58219</t>
  </si>
  <si>
    <t>126647</t>
  </si>
  <si>
    <t>150061</t>
  </si>
  <si>
    <t>144717</t>
  </si>
  <si>
    <t>134369</t>
  </si>
  <si>
    <t>140484</t>
  </si>
  <si>
    <t>83470</t>
  </si>
  <si>
    <t>58831</t>
  </si>
  <si>
    <t>132868</t>
  </si>
  <si>
    <t>140434</t>
  </si>
  <si>
    <t>131874</t>
  </si>
  <si>
    <t>122768</t>
  </si>
  <si>
    <t>131616</t>
  </si>
  <si>
    <t>80906</t>
  </si>
  <si>
    <t>128349</t>
  </si>
  <si>
    <t>125341</t>
  </si>
  <si>
    <t>115238</t>
  </si>
  <si>
    <t>122399</t>
  </si>
  <si>
    <t>72718</t>
  </si>
  <si>
    <t>53051</t>
  </si>
  <si>
    <t>113830</t>
  </si>
  <si>
    <t>131623</t>
  </si>
  <si>
    <t>121012</t>
  </si>
  <si>
    <t>113903</t>
  </si>
  <si>
    <t>119578</t>
  </si>
  <si>
    <t>73501</t>
  </si>
  <si>
    <t>50213</t>
  </si>
  <si>
    <t>122791</t>
  </si>
  <si>
    <t>124931</t>
  </si>
  <si>
    <t>117917</t>
  </si>
  <si>
    <t>104629</t>
  </si>
  <si>
    <t>115821</t>
  </si>
  <si>
    <t>72213</t>
  </si>
  <si>
    <t>48792</t>
  </si>
  <si>
    <t>117353</t>
  </si>
  <si>
    <t>107126</t>
  </si>
  <si>
    <t>101052</t>
  </si>
  <si>
    <t>105790</t>
  </si>
  <si>
    <t>67638</t>
  </si>
  <si>
    <t>47423</t>
  </si>
  <si>
    <t>115994</t>
  </si>
  <si>
    <t>103783</t>
  </si>
  <si>
    <t>94868</t>
  </si>
  <si>
    <t>66385</t>
  </si>
  <si>
    <t>45701</t>
  </si>
  <si>
    <t>108682</t>
  </si>
  <si>
    <t>107714</t>
  </si>
  <si>
    <t>104385</t>
  </si>
  <si>
    <t>80844</t>
  </si>
  <si>
    <t>110385</t>
  </si>
  <si>
    <t>52055</t>
  </si>
  <si>
    <t>123800</t>
  </si>
  <si>
    <t>136099</t>
  </si>
  <si>
    <t>140257</t>
  </si>
  <si>
    <t>139165</t>
  </si>
  <si>
    <t>154681</t>
  </si>
  <si>
    <t>105553</t>
  </si>
  <si>
    <t>71274</t>
  </si>
  <si>
    <t>153241</t>
  </si>
  <si>
    <t>171264</t>
  </si>
  <si>
    <t>175675</t>
  </si>
  <si>
    <t>176367</t>
  </si>
  <si>
    <t>198035</t>
  </si>
  <si>
    <t>4.17</t>
  </si>
  <si>
    <t>124949</t>
  </si>
  <si>
    <t>91821</t>
  </si>
  <si>
    <t>183907</t>
  </si>
  <si>
    <t>206886</t>
  </si>
  <si>
    <t>210553</t>
  </si>
  <si>
    <t>213701</t>
  </si>
  <si>
    <t>217246</t>
  </si>
  <si>
    <t>135948</t>
  </si>
  <si>
    <t>92362</t>
  </si>
  <si>
    <t>203253</t>
  </si>
  <si>
    <t>220023</t>
  </si>
  <si>
    <t>218280</t>
  </si>
  <si>
    <t>215824</t>
  </si>
  <si>
    <t>4.545</t>
  </si>
  <si>
    <t>223105</t>
  </si>
  <si>
    <t>141907</t>
  </si>
  <si>
    <t>89751</t>
  </si>
  <si>
    <t>193744</t>
  </si>
  <si>
    <t>216175</t>
  </si>
  <si>
    <t>4.552</t>
  </si>
  <si>
    <t>214179</t>
  </si>
  <si>
    <t>4.51</t>
  </si>
  <si>
    <t>210691</t>
  </si>
  <si>
    <t>221449</t>
  </si>
  <si>
    <t>137194</t>
  </si>
  <si>
    <t>84817</t>
  </si>
  <si>
    <t>178501</t>
  </si>
  <si>
    <t>193242</t>
  </si>
  <si>
    <t>189338</t>
  </si>
  <si>
    <t>176140</t>
  </si>
  <si>
    <t>178340</t>
  </si>
  <si>
    <t>110415</t>
  </si>
  <si>
    <t>68749</t>
  </si>
  <si>
    <t>154011</t>
  </si>
  <si>
    <t>170804</t>
  </si>
  <si>
    <t>161595</t>
  </si>
  <si>
    <t>158525</t>
  </si>
  <si>
    <t>154381</t>
  </si>
  <si>
    <t>96559</t>
  </si>
  <si>
    <t>64695</t>
  </si>
  <si>
    <t>123676</t>
  </si>
  <si>
    <t>148529</t>
  </si>
  <si>
    <t>151002</t>
  </si>
  <si>
    <t>142927</t>
  </si>
  <si>
    <t>140202</t>
  </si>
  <si>
    <t>85403</t>
  </si>
  <si>
    <t>55949</t>
  </si>
  <si>
    <t>135503</t>
  </si>
  <si>
    <t>137727</t>
  </si>
  <si>
    <t>137901</t>
  </si>
  <si>
    <t>125860</t>
  </si>
  <si>
    <t>125622</t>
  </si>
  <si>
    <t>76632</t>
  </si>
  <si>
    <t>54244</t>
  </si>
  <si>
    <t>129942</t>
  </si>
  <si>
    <t>136334</t>
  </si>
  <si>
    <t>131058</t>
  </si>
  <si>
    <t>114719</t>
  </si>
  <si>
    <t>111249</t>
  </si>
  <si>
    <t>69437</t>
  </si>
  <si>
    <t>47189</t>
  </si>
  <si>
    <t>110288</t>
  </si>
  <si>
    <t>115447</t>
  </si>
  <si>
    <t>104359</t>
  </si>
  <si>
    <t>100700</t>
  </si>
  <si>
    <t>99938</t>
  </si>
  <si>
    <t>62719</t>
  </si>
  <si>
    <t>45263</t>
  </si>
  <si>
    <t>110238</t>
  </si>
  <si>
    <t>113299</t>
  </si>
  <si>
    <t>111481</t>
  </si>
  <si>
    <t>98352</t>
  </si>
  <si>
    <t>104595</t>
  </si>
  <si>
    <t>60640</t>
  </si>
  <si>
    <t>115427</t>
  </si>
  <si>
    <t>117965</t>
  </si>
  <si>
    <t>113962</t>
  </si>
  <si>
    <t>103453</t>
  </si>
  <si>
    <t>100967</t>
  </si>
  <si>
    <t>63316</t>
  </si>
  <si>
    <t>48598</t>
  </si>
  <si>
    <t>122540</t>
  </si>
  <si>
    <t>123349</t>
  </si>
  <si>
    <t>118099</t>
  </si>
  <si>
    <t>102589</t>
  </si>
  <si>
    <t>100117</t>
  </si>
  <si>
    <t>60062</t>
  </si>
  <si>
    <t>44420</t>
  </si>
  <si>
    <t>110930</t>
  </si>
  <si>
    <t>109887</t>
  </si>
  <si>
    <t>105913</t>
  </si>
  <si>
    <t>89204</t>
  </si>
  <si>
    <t>81932</t>
  </si>
  <si>
    <t>44580</t>
  </si>
  <si>
    <t>93078</t>
  </si>
  <si>
    <t>49416</t>
  </si>
  <si>
    <t>110171</t>
  </si>
  <si>
    <t>99486</t>
  </si>
  <si>
    <t>94754</t>
  </si>
  <si>
    <t>54117</t>
  </si>
  <si>
    <t>104797</t>
  </si>
  <si>
    <t>105893</t>
  </si>
  <si>
    <t>98425</t>
  </si>
  <si>
    <t>87739</t>
  </si>
  <si>
    <t>89674</t>
  </si>
  <si>
    <t>51546</t>
  </si>
  <si>
    <t>37985</t>
  </si>
  <si>
    <t>101799</t>
  </si>
  <si>
    <t>104888</t>
  </si>
  <si>
    <t>101090</t>
  </si>
  <si>
    <t>87069</t>
  </si>
  <si>
    <t>82088</t>
  </si>
  <si>
    <t>48307</t>
  </si>
  <si>
    <t>42797</t>
  </si>
  <si>
    <t>104900</t>
  </si>
  <si>
    <t>106996</t>
  </si>
  <si>
    <t>95205</t>
  </si>
  <si>
    <t>94340</t>
  </si>
  <si>
    <t>55386</t>
  </si>
  <si>
    <t>40300</t>
  </si>
  <si>
    <t>106194</t>
  </si>
  <si>
    <t>109867</t>
  </si>
  <si>
    <t>114354</t>
  </si>
  <si>
    <t>103934</t>
  </si>
  <si>
    <t>104870</t>
  </si>
  <si>
    <t>121271</t>
  </si>
  <si>
    <t>131603</t>
  </si>
  <si>
    <t>128344</t>
  </si>
  <si>
    <t>122489</t>
  </si>
  <si>
    <t>128496</t>
  </si>
  <si>
    <t>74978</t>
  </si>
  <si>
    <t>53811</t>
  </si>
  <si>
    <t>152192</t>
  </si>
  <si>
    <t>152725</t>
  </si>
  <si>
    <t>144282</t>
  </si>
  <si>
    <t>149923</t>
  </si>
  <si>
    <t>87471</t>
  </si>
  <si>
    <t>62357</t>
  </si>
  <si>
    <t>157714</t>
  </si>
  <si>
    <t>180106</t>
  </si>
  <si>
    <t>185411</t>
  </si>
  <si>
    <t>190189</t>
  </si>
  <si>
    <t>190965</t>
  </si>
  <si>
    <t>110699</t>
  </si>
  <si>
    <t>76514</t>
  </si>
  <si>
    <t>78763</t>
  </si>
  <si>
    <t>173981</t>
  </si>
  <si>
    <t>110297</t>
  </si>
  <si>
    <t>204902</t>
  </si>
  <si>
    <t>222654</t>
  </si>
  <si>
    <t>105288</t>
  </si>
  <si>
    <t>223363</t>
  </si>
  <si>
    <t>257573</t>
  </si>
  <si>
    <t>275015</t>
  </si>
  <si>
    <t>283751</t>
  </si>
  <si>
    <t>315321</t>
  </si>
  <si>
    <t>197642</t>
  </si>
  <si>
    <t>147493</t>
  </si>
  <si>
    <t>334140</t>
  </si>
  <si>
    <t>411009</t>
  </si>
  <si>
    <t>455530</t>
  </si>
  <si>
    <t>505369</t>
  </si>
  <si>
    <t>10.642</t>
  </si>
  <si>
    <t>380334</t>
  </si>
  <si>
    <t>197351</t>
  </si>
  <si>
    <t>206684</t>
  </si>
  <si>
    <t>414593</t>
  </si>
  <si>
    <t>473489</t>
  </si>
  <si>
    <t>9.971</t>
  </si>
  <si>
    <t>488311</t>
  </si>
  <si>
    <t>471671</t>
  </si>
  <si>
    <t>339089</t>
  </si>
  <si>
    <t>166197</t>
  </si>
  <si>
    <t>194533</t>
  </si>
  <si>
    <t>392067</t>
  </si>
  <si>
    <t>8.256</t>
  </si>
  <si>
    <t>432675</t>
  </si>
  <si>
    <t>9.111</t>
  </si>
  <si>
    <t>418208</t>
  </si>
  <si>
    <t>8.807</t>
  </si>
  <si>
    <t>185124</t>
  </si>
  <si>
    <t>366152</t>
  </si>
  <si>
    <t>218253</t>
  </si>
  <si>
    <t>185894</t>
  </si>
  <si>
    <t>401434</t>
  </si>
  <si>
    <t>8.454</t>
  </si>
  <si>
    <t>413860</t>
  </si>
  <si>
    <t>8.715</t>
  </si>
  <si>
    <t>410827</t>
  </si>
  <si>
    <t>396193</t>
  </si>
  <si>
    <t>385983</t>
  </si>
  <si>
    <t>203199</t>
  </si>
  <si>
    <t>146232</t>
  </si>
  <si>
    <t>379391</t>
  </si>
  <si>
    <t>7.989</t>
  </si>
  <si>
    <t>383706</t>
  </si>
  <si>
    <t>368156</t>
  </si>
  <si>
    <t>7.753</t>
  </si>
  <si>
    <t>334381</t>
  </si>
  <si>
    <t>328333</t>
  </si>
  <si>
    <t>162733</t>
  </si>
  <si>
    <t>123000</t>
  </si>
  <si>
    <t>335171</t>
  </si>
  <si>
    <t>318039</t>
  </si>
  <si>
    <t>6.697</t>
  </si>
  <si>
    <t>289304</t>
  </si>
  <si>
    <t>265405</t>
  </si>
  <si>
    <t>255233</t>
  </si>
  <si>
    <t>126415</t>
  </si>
  <si>
    <t>92645</t>
  </si>
  <si>
    <t>258051</t>
  </si>
  <si>
    <t>233512</t>
  </si>
  <si>
    <t>212644</t>
  </si>
  <si>
    <t>4.478</t>
  </si>
  <si>
    <t>191425</t>
  </si>
  <si>
    <t>188905</t>
  </si>
  <si>
    <t>92990</t>
  </si>
  <si>
    <t>72443</t>
  </si>
  <si>
    <t>198150</t>
  </si>
  <si>
    <t>180553</t>
  </si>
  <si>
    <t>163931</t>
  </si>
  <si>
    <t>144832</t>
  </si>
  <si>
    <t>136465</t>
  </si>
  <si>
    <t>74281</t>
  </si>
  <si>
    <t>57395</t>
  </si>
  <si>
    <t>158356</t>
  </si>
  <si>
    <t>147401</t>
  </si>
  <si>
    <t>136046</t>
  </si>
  <si>
    <t>118904</t>
  </si>
  <si>
    <t>122331</t>
  </si>
  <si>
    <t>62266</t>
  </si>
  <si>
    <t>142323</t>
  </si>
  <si>
    <t>121432</t>
  </si>
  <si>
    <t>102590</t>
  </si>
  <si>
    <t>99942</t>
  </si>
  <si>
    <t>53436</t>
  </si>
  <si>
    <t>45420</t>
  </si>
  <si>
    <t>113836</t>
  </si>
  <si>
    <t>114323</t>
  </si>
  <si>
    <t>118035</t>
  </si>
  <si>
    <t>105711</t>
  </si>
  <si>
    <t>104961</t>
  </si>
  <si>
    <t>58793</t>
  </si>
  <si>
    <t>47191</t>
  </si>
  <si>
    <t>128528</t>
  </si>
  <si>
    <t>120177</t>
  </si>
  <si>
    <t>114892</t>
  </si>
  <si>
    <t>100315</t>
  </si>
  <si>
    <t>96586</t>
  </si>
  <si>
    <t>54169</t>
  </si>
  <si>
    <t>47377</t>
  </si>
  <si>
    <t>129173</t>
  </si>
  <si>
    <t>121966</t>
  </si>
  <si>
    <t>114243</t>
  </si>
  <si>
    <t>96962</t>
  </si>
  <si>
    <t>92716</t>
  </si>
  <si>
    <t>50615</t>
  </si>
  <si>
    <t>126225</t>
  </si>
  <si>
    <t>121265</t>
  </si>
  <si>
    <t>111327</t>
  </si>
  <si>
    <t>91343</t>
  </si>
  <si>
    <t>88181</t>
  </si>
  <si>
    <t>38414</t>
  </si>
  <si>
    <t>94039</t>
  </si>
  <si>
    <t>81863</t>
  </si>
  <si>
    <t>73452</t>
  </si>
  <si>
    <t>61122</t>
  </si>
  <si>
    <t>63491</t>
  </si>
  <si>
    <t>36836</t>
  </si>
  <si>
    <t>29936</t>
  </si>
  <si>
    <t>79995</t>
  </si>
  <si>
    <t>73018</t>
  </si>
  <si>
    <t>69254</t>
  </si>
  <si>
    <t>62334</t>
  </si>
  <si>
    <t>59977</t>
  </si>
  <si>
    <t>36640</t>
  </si>
  <si>
    <t>29736</t>
  </si>
  <si>
    <t>73494</t>
  </si>
  <si>
    <t>63763</t>
  </si>
  <si>
    <t>61242</t>
  </si>
  <si>
    <t>27042</t>
  </si>
  <si>
    <t>33046</t>
  </si>
  <si>
    <t>67192</t>
  </si>
  <si>
    <t>82944</t>
  </si>
  <si>
    <t>77626</t>
  </si>
  <si>
    <t>64861</t>
  </si>
  <si>
    <t>67272</t>
  </si>
  <si>
    <t>87256</t>
  </si>
  <si>
    <t>83279</t>
  </si>
  <si>
    <t>79500</t>
  </si>
  <si>
    <t>69663</t>
  </si>
  <si>
    <t>72748</t>
  </si>
  <si>
    <t>36727</t>
  </si>
  <si>
    <t>66366</t>
  </si>
  <si>
    <t>89224</t>
  </si>
  <si>
    <t>81241</t>
  </si>
  <si>
    <t>73451</t>
  </si>
  <si>
    <t>75159</t>
  </si>
  <si>
    <t>37601</t>
  </si>
  <si>
    <t>32348</t>
  </si>
  <si>
    <t>96747</t>
  </si>
  <si>
    <t>84794</t>
  </si>
  <si>
    <t>72046</t>
  </si>
  <si>
    <t>68086</t>
  </si>
  <si>
    <t>36020</t>
  </si>
  <si>
    <t>30536</t>
  </si>
  <si>
    <t>83783</t>
  </si>
  <si>
    <t>77474</t>
  </si>
  <si>
    <t>74217</t>
  </si>
  <si>
    <t>64702</t>
  </si>
  <si>
    <t>66036</t>
  </si>
  <si>
    <t>32066</t>
  </si>
  <si>
    <t>83065</t>
  </si>
  <si>
    <t>69105</t>
  </si>
  <si>
    <t>62557</t>
  </si>
  <si>
    <t>52810</t>
  </si>
  <si>
    <t>56076</t>
  </si>
  <si>
    <t>27668</t>
  </si>
  <si>
    <t>25611</t>
  </si>
  <si>
    <t>70498</t>
  </si>
  <si>
    <t>60303</t>
  </si>
  <si>
    <t>51738</t>
  </si>
  <si>
    <t>52501</t>
  </si>
  <si>
    <t>27345</t>
  </si>
  <si>
    <t>23866</t>
  </si>
  <si>
    <t>58887</t>
  </si>
  <si>
    <t>66793</t>
  </si>
  <si>
    <t>58826</t>
  </si>
  <si>
    <t>49218</t>
  </si>
  <si>
    <t>49307</t>
  </si>
  <si>
    <t>26549</t>
  </si>
  <si>
    <t>22971</t>
  </si>
  <si>
    <t>59307</t>
  </si>
  <si>
    <t>58360</t>
  </si>
  <si>
    <t>43872</t>
  </si>
  <si>
    <t>29943</t>
  </si>
  <si>
    <t>6/16/2025</t>
  </si>
  <si>
    <t>Sri Lanka</t>
  </si>
  <si>
    <t>LKA</t>
  </si>
  <si>
    <t>1579</t>
  </si>
  <si>
    <t>1811</t>
  </si>
  <si>
    <t>1148</t>
  </si>
  <si>
    <t>7248</t>
  </si>
  <si>
    <t>8789</t>
  </si>
  <si>
    <t>8161</t>
  </si>
  <si>
    <t>9469</t>
  </si>
  <si>
    <t>8846</t>
  </si>
  <si>
    <t>8831</t>
  </si>
  <si>
    <t>11824</t>
  </si>
  <si>
    <t>11620</t>
  </si>
  <si>
    <t>8272</t>
  </si>
  <si>
    <t>9575</t>
  </si>
  <si>
    <t>13671</t>
  </si>
  <si>
    <t>11130</t>
  </si>
  <si>
    <t>10713</t>
  </si>
  <si>
    <t>11105</t>
  </si>
  <si>
    <t>11212</t>
  </si>
  <si>
    <t>10679</t>
  </si>
  <si>
    <t>10400</t>
  </si>
  <si>
    <t>11936</t>
  </si>
  <si>
    <t>13423</t>
  </si>
  <si>
    <t>13598</t>
  </si>
  <si>
    <t>14125</t>
  </si>
  <si>
    <t>13831</t>
  </si>
  <si>
    <t>17425</t>
  </si>
  <si>
    <t>9363</t>
  </si>
  <si>
    <t>14024</t>
  </si>
  <si>
    <t>16603</t>
  </si>
  <si>
    <t>13895</t>
  </si>
  <si>
    <t>13853</t>
  </si>
  <si>
    <t>11060</t>
  </si>
  <si>
    <t>8668</t>
  </si>
  <si>
    <t>14243</t>
  </si>
  <si>
    <t>14600</t>
  </si>
  <si>
    <t>10719</t>
  </si>
  <si>
    <t>12826</t>
  </si>
  <si>
    <t>13224</t>
  </si>
  <si>
    <t>12139</t>
  </si>
  <si>
    <t>15218</t>
  </si>
  <si>
    <t>14984</t>
  </si>
  <si>
    <t>18050</t>
  </si>
  <si>
    <t>18515</t>
  </si>
  <si>
    <t>17523</t>
  </si>
  <si>
    <t>16431</t>
  </si>
  <si>
    <t>15259</t>
  </si>
  <si>
    <t>19420</t>
  </si>
  <si>
    <t>13537</t>
  </si>
  <si>
    <t>14860</t>
  </si>
  <si>
    <t>12024</t>
  </si>
  <si>
    <t>14749</t>
  </si>
  <si>
    <t>15543</t>
  </si>
  <si>
    <t>16866</t>
  </si>
  <si>
    <t>15554</t>
  </si>
  <si>
    <t>15909</t>
  </si>
  <si>
    <t>12936</t>
  </si>
  <si>
    <t>11779</t>
  </si>
  <si>
    <t>11222</t>
  </si>
  <si>
    <t>13714</t>
  </si>
  <si>
    <t>12198</t>
  </si>
  <si>
    <t>10421</t>
  </si>
  <si>
    <t>12883</t>
  </si>
  <si>
    <t>11615</t>
  </si>
  <si>
    <t>10819</t>
  </si>
  <si>
    <t>7154</t>
  </si>
  <si>
    <t>11926</t>
  </si>
  <si>
    <t>12101</t>
  </si>
  <si>
    <t>11742</t>
  </si>
  <si>
    <t>9180</t>
  </si>
  <si>
    <t>11035</t>
  </si>
  <si>
    <t>11671</t>
  </si>
  <si>
    <t>9636</t>
  </si>
  <si>
    <t>11266</t>
  </si>
  <si>
    <t>9713</t>
  </si>
  <si>
    <t>12322</t>
  </si>
  <si>
    <t>9294</t>
  </si>
  <si>
    <t>8404</t>
  </si>
  <si>
    <t>12439</t>
  </si>
  <si>
    <t>16860</t>
  </si>
  <si>
    <t>13919</t>
  </si>
  <si>
    <t>13138</t>
  </si>
  <si>
    <t>13965</t>
  </si>
  <si>
    <t>14365</t>
  </si>
  <si>
    <t>23730</t>
  </si>
  <si>
    <t>27104</t>
  </si>
  <si>
    <t>25232</t>
  </si>
  <si>
    <t>27889</t>
  </si>
  <si>
    <t>25177</t>
  </si>
  <si>
    <t>23263</t>
  </si>
  <si>
    <t>23808</t>
  </si>
  <si>
    <t>26428</t>
  </si>
  <si>
    <t>26248</t>
  </si>
  <si>
    <t>26648</t>
  </si>
  <si>
    <t>24451</t>
  </si>
  <si>
    <t>22247</t>
  </si>
  <si>
    <t>27183</t>
  </si>
  <si>
    <t>26941</t>
  </si>
  <si>
    <t>25590</t>
  </si>
  <si>
    <t>25397</t>
  </si>
  <si>
    <t>25713</t>
  </si>
  <si>
    <t>25680</t>
  </si>
  <si>
    <t>17263</t>
  </si>
  <si>
    <t>20193</t>
  </si>
  <si>
    <t>18156</t>
  </si>
  <si>
    <t>20542</t>
  </si>
  <si>
    <t>19873</t>
  </si>
  <si>
    <t>22758</t>
  </si>
  <si>
    <t>20785</t>
  </si>
  <si>
    <t>25834</t>
  </si>
  <si>
    <t>25702</t>
  </si>
  <si>
    <t>22935</t>
  </si>
  <si>
    <t>20725</t>
  </si>
  <si>
    <t>23397</t>
  </si>
  <si>
    <t>22120</t>
  </si>
  <si>
    <t>22463</t>
  </si>
  <si>
    <t>17688</t>
  </si>
  <si>
    <t>24443</t>
  </si>
  <si>
    <t>22951</t>
  </si>
  <si>
    <t>24995</t>
  </si>
  <si>
    <t>16669</t>
  </si>
  <si>
    <t>22686</t>
  </si>
  <si>
    <t>20320</t>
  </si>
  <si>
    <t>21144</t>
  </si>
  <si>
    <t>11271</t>
  </si>
  <si>
    <t>13933</t>
  </si>
  <si>
    <t>16497</t>
  </si>
  <si>
    <t>14323</t>
  </si>
  <si>
    <t>16926</t>
  </si>
  <si>
    <t>15714</t>
  </si>
  <si>
    <t>14908</t>
  </si>
  <si>
    <t>13599</t>
  </si>
  <si>
    <t>14608</t>
  </si>
  <si>
    <t>18596</t>
  </si>
  <si>
    <t>17410</t>
  </si>
  <si>
    <t>24487</t>
  </si>
  <si>
    <t>20709</t>
  </si>
  <si>
    <t>22367</t>
  </si>
  <si>
    <t>26900</t>
  </si>
  <si>
    <t>23910</t>
  </si>
  <si>
    <t>24052</t>
  </si>
  <si>
    <t>23526</t>
  </si>
  <si>
    <t>19841</t>
  </si>
  <si>
    <t>27460</t>
  </si>
  <si>
    <t>25057</t>
  </si>
  <si>
    <t>22923</t>
  </si>
  <si>
    <t>23295</t>
  </si>
  <si>
    <t>21209</t>
  </si>
  <si>
    <t>25547</t>
  </si>
  <si>
    <t>28727</t>
  </si>
  <si>
    <t>26460</t>
  </si>
  <si>
    <t>18742</t>
  </si>
  <si>
    <t>17658</t>
  </si>
  <si>
    <t>16869</t>
  </si>
  <si>
    <t>18259</t>
  </si>
  <si>
    <t>19143</t>
  </si>
  <si>
    <t>16072</t>
  </si>
  <si>
    <t>16959</t>
  </si>
  <si>
    <t>14420</t>
  </si>
  <si>
    <t>12283</t>
  </si>
  <si>
    <t>10213</t>
  </si>
  <si>
    <t>11763</t>
  </si>
  <si>
    <t>9167</t>
  </si>
  <si>
    <t>10383</t>
  </si>
  <si>
    <t>10543</t>
  </si>
  <si>
    <t>10820</t>
  </si>
  <si>
    <t>9638</t>
  </si>
  <si>
    <t>8812</t>
  </si>
  <si>
    <t>8739</t>
  </si>
  <si>
    <t>7870</t>
  </si>
  <si>
    <t>10541</t>
  </si>
  <si>
    <t>8544</t>
  </si>
  <si>
    <t>10657</t>
  </si>
  <si>
    <t>9808</t>
  </si>
  <si>
    <t>10204</t>
  </si>
  <si>
    <t>10415</t>
  </si>
  <si>
    <t>9607</t>
  </si>
  <si>
    <t>9553</t>
  </si>
  <si>
    <t>11688</t>
  </si>
  <si>
    <t>11874</t>
  </si>
  <si>
    <t>12017</t>
  </si>
  <si>
    <t>12551</t>
  </si>
  <si>
    <t>13776</t>
  </si>
  <si>
    <t>11836</t>
  </si>
  <si>
    <t>13490</t>
  </si>
  <si>
    <t>10733</t>
  </si>
  <si>
    <t>12928</t>
  </si>
  <si>
    <t>15306</t>
  </si>
  <si>
    <t>10181</t>
  </si>
  <si>
    <t>8538</t>
  </si>
  <si>
    <t>12403</t>
  </si>
  <si>
    <t>12556</t>
  </si>
  <si>
    <t>11526</t>
  </si>
  <si>
    <t>10497</t>
  </si>
  <si>
    <t>11670</t>
  </si>
  <si>
    <t>10617</t>
  </si>
  <si>
    <t>9333</t>
  </si>
  <si>
    <t>12862</t>
  </si>
  <si>
    <t>14695</t>
  </si>
  <si>
    <t>12356</t>
  </si>
  <si>
    <t>14167</t>
  </si>
  <si>
    <t>16561</t>
  </si>
  <si>
    <t>17761</t>
  </si>
  <si>
    <t>16153</t>
  </si>
  <si>
    <t>7952</t>
  </si>
  <si>
    <t>12907</t>
  </si>
  <si>
    <t>16632</t>
  </si>
  <si>
    <t>15835</t>
  </si>
  <si>
    <t>12440</t>
  </si>
  <si>
    <t>7444</t>
  </si>
  <si>
    <t>11538</t>
  </si>
  <si>
    <t>9089</t>
  </si>
  <si>
    <t>11052</t>
  </si>
  <si>
    <t>6869</t>
  </si>
  <si>
    <t>4755</t>
  </si>
  <si>
    <t>Sudan</t>
  </si>
  <si>
    <t>SDN</t>
  </si>
  <si>
    <t>Summer Olympics 2020</t>
  </si>
  <si>
    <t>Suriname</t>
  </si>
  <si>
    <t>SUR</t>
  </si>
  <si>
    <t>Sweden</t>
  </si>
  <si>
    <t>SWE</t>
  </si>
  <si>
    <t>11789</t>
  </si>
  <si>
    <t>11869</t>
  </si>
  <si>
    <t>9933</t>
  </si>
  <si>
    <t>7576</t>
  </si>
  <si>
    <t>20382</t>
  </si>
  <si>
    <t>19924</t>
  </si>
  <si>
    <t>18580</t>
  </si>
  <si>
    <t>19916</t>
  </si>
  <si>
    <t>21564</t>
  </si>
  <si>
    <t>23961</t>
  </si>
  <si>
    <t>27613</t>
  </si>
  <si>
    <t>37239</t>
  </si>
  <si>
    <t>38266</t>
  </si>
  <si>
    <t>40350</t>
  </si>
  <si>
    <t>38302</t>
  </si>
  <si>
    <t>39644</t>
  </si>
  <si>
    <t>34116</t>
  </si>
  <si>
    <t>30475</t>
  </si>
  <si>
    <t>28494</t>
  </si>
  <si>
    <t>29034</t>
  </si>
  <si>
    <t>30710</t>
  </si>
  <si>
    <t>32580</t>
  </si>
  <si>
    <t>34898</t>
  </si>
  <si>
    <t>36440</t>
  </si>
  <si>
    <t>3.784</t>
  </si>
  <si>
    <t>44584</t>
  </si>
  <si>
    <t>48560</t>
  </si>
  <si>
    <t>46403</t>
  </si>
  <si>
    <t>4.267</t>
  </si>
  <si>
    <t>4.649</t>
  </si>
  <si>
    <t>49375</t>
  </si>
  <si>
    <t>51085</t>
  </si>
  <si>
    <t>41424</t>
  </si>
  <si>
    <t>37510</t>
  </si>
  <si>
    <t>32800</t>
  </si>
  <si>
    <t>27113</t>
  </si>
  <si>
    <t>15173</t>
  </si>
  <si>
    <t>15050</t>
  </si>
  <si>
    <t>10292</t>
  </si>
  <si>
    <t>17533</t>
  </si>
  <si>
    <t>26075</t>
  </si>
  <si>
    <t>33806</t>
  </si>
  <si>
    <t>37493</t>
  </si>
  <si>
    <t>26625</t>
  </si>
  <si>
    <t>23127</t>
  </si>
  <si>
    <t>19998</t>
  </si>
  <si>
    <t>18116</t>
  </si>
  <si>
    <t>33245</t>
  </si>
  <si>
    <t>40236</t>
  </si>
  <si>
    <t>49406</t>
  </si>
  <si>
    <t>56966</t>
  </si>
  <si>
    <t>5.442</t>
  </si>
  <si>
    <t>49555</t>
  </si>
  <si>
    <t>48155</t>
  </si>
  <si>
    <t>61241</t>
  </si>
  <si>
    <t>74876</t>
  </si>
  <si>
    <t>87153</t>
  </si>
  <si>
    <t>77851</t>
  </si>
  <si>
    <t>7.438</t>
  </si>
  <si>
    <t>49830</t>
  </si>
  <si>
    <t>4.761</t>
  </si>
  <si>
    <t>21350</t>
  </si>
  <si>
    <t>10233</t>
  </si>
  <si>
    <t>5320</t>
  </si>
  <si>
    <t>Switzerland</t>
  </si>
  <si>
    <t>CHE</t>
  </si>
  <si>
    <t>8167</t>
  </si>
  <si>
    <t>11642</t>
  </si>
  <si>
    <t>13940</t>
  </si>
  <si>
    <t>10832</t>
  </si>
  <si>
    <t>9963</t>
  </si>
  <si>
    <t>7694</t>
  </si>
  <si>
    <t>6682</t>
  </si>
  <si>
    <t>7295</t>
  </si>
  <si>
    <t>10034</t>
  </si>
  <si>
    <t>12431</t>
  </si>
  <si>
    <t>8362</t>
  </si>
  <si>
    <t>11258</t>
  </si>
  <si>
    <t>16320</t>
  </si>
  <si>
    <t>15895</t>
  </si>
  <si>
    <t>17507</t>
  </si>
  <si>
    <t>16236</t>
  </si>
  <si>
    <t>13996</t>
  </si>
  <si>
    <t>16706</t>
  </si>
  <si>
    <t>15142</t>
  </si>
  <si>
    <t>11823</t>
  </si>
  <si>
    <t>7591</t>
  </si>
  <si>
    <t>11702</t>
  </si>
  <si>
    <t>14756</t>
  </si>
  <si>
    <t>15261</t>
  </si>
  <si>
    <t>15717</t>
  </si>
  <si>
    <t>24322</t>
  </si>
  <si>
    <t>21181</t>
  </si>
  <si>
    <t>30542</t>
  </si>
  <si>
    <t>22981</t>
  </si>
  <si>
    <t>28691</t>
  </si>
  <si>
    <t>37806</t>
  </si>
  <si>
    <t>37354</t>
  </si>
  <si>
    <t>38177</t>
  </si>
  <si>
    <t>24472</t>
  </si>
  <si>
    <t>30088</t>
  </si>
  <si>
    <t>36407</t>
  </si>
  <si>
    <t>35070</t>
  </si>
  <si>
    <t>32596</t>
  </si>
  <si>
    <t>11822</t>
  </si>
  <si>
    <t>34468</t>
  </si>
  <si>
    <t>31361</t>
  </si>
  <si>
    <t>28227</t>
  </si>
  <si>
    <t>18506</t>
  </si>
  <si>
    <t>25652</t>
  </si>
  <si>
    <t>29108</t>
  </si>
  <si>
    <t>26265</t>
  </si>
  <si>
    <t>29504</t>
  </si>
  <si>
    <t>27569</t>
  </si>
  <si>
    <t>26128</t>
  </si>
  <si>
    <t>26028</t>
  </si>
  <si>
    <t>25170</t>
  </si>
  <si>
    <t>27034</t>
  </si>
  <si>
    <t>27819</t>
  </si>
  <si>
    <t>28554</t>
  </si>
  <si>
    <t>28944</t>
  </si>
  <si>
    <t>32864</t>
  </si>
  <si>
    <t>3.781</t>
  </si>
  <si>
    <t>34591</t>
  </si>
  <si>
    <t>39431</t>
  </si>
  <si>
    <t>31993</t>
  </si>
  <si>
    <t>39317</t>
  </si>
  <si>
    <t>40944</t>
  </si>
  <si>
    <t>43749</t>
  </si>
  <si>
    <t>44918</t>
  </si>
  <si>
    <t>15150</t>
  </si>
  <si>
    <t>38449</t>
  </si>
  <si>
    <t>44874</t>
  </si>
  <si>
    <t>46436</t>
  </si>
  <si>
    <t>5.343</t>
  </si>
  <si>
    <t>34667</t>
  </si>
  <si>
    <t>12939</t>
  </si>
  <si>
    <t>15216</t>
  </si>
  <si>
    <t>28896</t>
  </si>
  <si>
    <t>29450</t>
  </si>
  <si>
    <t>28334</t>
  </si>
  <si>
    <t>23575</t>
  </si>
  <si>
    <t>10042</t>
  </si>
  <si>
    <t>15946</t>
  </si>
  <si>
    <t>29414</t>
  </si>
  <si>
    <t>31331</t>
  </si>
  <si>
    <t>27003</t>
  </si>
  <si>
    <t>27536</t>
  </si>
  <si>
    <t>26545</t>
  </si>
  <si>
    <t>25717</t>
  </si>
  <si>
    <t>23824</t>
  </si>
  <si>
    <t>22762</t>
  </si>
  <si>
    <t>14428</t>
  </si>
  <si>
    <t>31360</t>
  </si>
  <si>
    <t>26497</t>
  </si>
  <si>
    <t>16002</t>
  </si>
  <si>
    <t>25641</t>
  </si>
  <si>
    <t>27748</t>
  </si>
  <si>
    <t>28831</t>
  </si>
  <si>
    <t>29289</t>
  </si>
  <si>
    <t>28556</t>
  </si>
  <si>
    <t>30437</t>
  </si>
  <si>
    <t>31416</t>
  </si>
  <si>
    <t>18392</t>
  </si>
  <si>
    <t>10860</t>
  </si>
  <si>
    <t>33304</t>
  </si>
  <si>
    <t>33389</t>
  </si>
  <si>
    <t>34153</t>
  </si>
  <si>
    <t>29459</t>
  </si>
  <si>
    <t>30562</t>
  </si>
  <si>
    <t>15601</t>
  </si>
  <si>
    <t>26633</t>
  </si>
  <si>
    <t>27493</t>
  </si>
  <si>
    <t>26370</t>
  </si>
  <si>
    <t>30760</t>
  </si>
  <si>
    <t>30723</t>
  </si>
  <si>
    <t>16339</t>
  </si>
  <si>
    <t>28620</t>
  </si>
  <si>
    <t>31450</t>
  </si>
  <si>
    <t>9058</t>
  </si>
  <si>
    <t>31276</t>
  </si>
  <si>
    <t>33284</t>
  </si>
  <si>
    <t>34543</t>
  </si>
  <si>
    <t>34235</t>
  </si>
  <si>
    <t>35611</t>
  </si>
  <si>
    <t>37822</t>
  </si>
  <si>
    <t>41303</t>
  </si>
  <si>
    <t>39896</t>
  </si>
  <si>
    <t>22522</t>
  </si>
  <si>
    <t>13287</t>
  </si>
  <si>
    <t>41331</t>
  </si>
  <si>
    <t>39717</t>
  </si>
  <si>
    <t>43722</t>
  </si>
  <si>
    <t>44247</t>
  </si>
  <si>
    <t>26896</t>
  </si>
  <si>
    <t>39122</t>
  </si>
  <si>
    <t>47762</t>
  </si>
  <si>
    <t>56875</t>
  </si>
  <si>
    <t>57212</t>
  </si>
  <si>
    <t>16893</t>
  </si>
  <si>
    <t>17842</t>
  </si>
  <si>
    <t>37942</t>
  </si>
  <si>
    <t>39219</t>
  </si>
  <si>
    <t>38551</t>
  </si>
  <si>
    <t>31598</t>
  </si>
  <si>
    <t>30533</t>
  </si>
  <si>
    <t>32297</t>
  </si>
  <si>
    <t>19013</t>
  </si>
  <si>
    <t>26571</t>
  </si>
  <si>
    <t>28415</t>
  </si>
  <si>
    <t>28809</t>
  </si>
  <si>
    <t>33343</t>
  </si>
  <si>
    <t>33034</t>
  </si>
  <si>
    <t>20923</t>
  </si>
  <si>
    <t>29584</t>
  </si>
  <si>
    <t>29739</t>
  </si>
  <si>
    <t>33048</t>
  </si>
  <si>
    <t>18809</t>
  </si>
  <si>
    <t>25396</t>
  </si>
  <si>
    <t>27395</t>
  </si>
  <si>
    <t>32535</t>
  </si>
  <si>
    <t>33369</t>
  </si>
  <si>
    <t>10366</t>
  </si>
  <si>
    <t>29923</t>
  </si>
  <si>
    <t>40252</t>
  </si>
  <si>
    <t>4.631</t>
  </si>
  <si>
    <t>27346</t>
  </si>
  <si>
    <t>26611</t>
  </si>
  <si>
    <t>28783</t>
  </si>
  <si>
    <t>33432</t>
  </si>
  <si>
    <t>40094</t>
  </si>
  <si>
    <t>38803</t>
  </si>
  <si>
    <t>20653</t>
  </si>
  <si>
    <t>10250</t>
  </si>
  <si>
    <t>12229</t>
  </si>
  <si>
    <t>30246</t>
  </si>
  <si>
    <t>31160</t>
  </si>
  <si>
    <t>23959</t>
  </si>
  <si>
    <t>30933</t>
  </si>
  <si>
    <t>26542</t>
  </si>
  <si>
    <t>20450</t>
  </si>
  <si>
    <t>22506</t>
  </si>
  <si>
    <t>26338</t>
  </si>
  <si>
    <t>28102</t>
  </si>
  <si>
    <t>7460</t>
  </si>
  <si>
    <t>18263</t>
  </si>
  <si>
    <t>19954</t>
  </si>
  <si>
    <t>21753</t>
  </si>
  <si>
    <t>26792</t>
  </si>
  <si>
    <t>16281</t>
  </si>
  <si>
    <t>17923</t>
  </si>
  <si>
    <t>18284</t>
  </si>
  <si>
    <t>20301</t>
  </si>
  <si>
    <t>25001</t>
  </si>
  <si>
    <t>26525</t>
  </si>
  <si>
    <t>17083</t>
  </si>
  <si>
    <t>17286</t>
  </si>
  <si>
    <t>22958</t>
  </si>
  <si>
    <t>31831</t>
  </si>
  <si>
    <t>39262</t>
  </si>
  <si>
    <t>26100</t>
  </si>
  <si>
    <t>11976</t>
  </si>
  <si>
    <t>24807</t>
  </si>
  <si>
    <t>34205</t>
  </si>
  <si>
    <t>43846</t>
  </si>
  <si>
    <t>28448</t>
  </si>
  <si>
    <t>21768</t>
  </si>
  <si>
    <t>39753</t>
  </si>
  <si>
    <t>24915</t>
  </si>
  <si>
    <t>12586</t>
  </si>
  <si>
    <t>20035</t>
  </si>
  <si>
    <t>21855</t>
  </si>
  <si>
    <t>29055</t>
  </si>
  <si>
    <t>35351</t>
  </si>
  <si>
    <t>22866</t>
  </si>
  <si>
    <t>17820</t>
  </si>
  <si>
    <t>23370</t>
  </si>
  <si>
    <t>29424</t>
  </si>
  <si>
    <t>23361</t>
  </si>
  <si>
    <t>16416</t>
  </si>
  <si>
    <t>20800</t>
  </si>
  <si>
    <t>27108</t>
  </si>
  <si>
    <t>10394</t>
  </si>
  <si>
    <t>18840</t>
  </si>
  <si>
    <t>19069</t>
  </si>
  <si>
    <t>28065</t>
  </si>
  <si>
    <t>10661</t>
  </si>
  <si>
    <t>21111</t>
  </si>
  <si>
    <t>22682</t>
  </si>
  <si>
    <t>27330</t>
  </si>
  <si>
    <t>33734</t>
  </si>
  <si>
    <t>23079</t>
  </si>
  <si>
    <t>24424</t>
  </si>
  <si>
    <t>25769</t>
  </si>
  <si>
    <t>27797</t>
  </si>
  <si>
    <t>32041</t>
  </si>
  <si>
    <t>40453</t>
  </si>
  <si>
    <t>32047</t>
  </si>
  <si>
    <t>30488</t>
  </si>
  <si>
    <t>36868</t>
  </si>
  <si>
    <t>47551</t>
  </si>
  <si>
    <t>34351</t>
  </si>
  <si>
    <t>15504</t>
  </si>
  <si>
    <t>32473</t>
  </si>
  <si>
    <t>34475</t>
  </si>
  <si>
    <t>35358</t>
  </si>
  <si>
    <t>47244</t>
  </si>
  <si>
    <t>31636</t>
  </si>
  <si>
    <t>15289</t>
  </si>
  <si>
    <t>36579</t>
  </si>
  <si>
    <t>40786</t>
  </si>
  <si>
    <t>40014</t>
  </si>
  <si>
    <t>44167</t>
  </si>
  <si>
    <t>33311</t>
  </si>
  <si>
    <t>15008</t>
  </si>
  <si>
    <t>33080</t>
  </si>
  <si>
    <t>38561</t>
  </si>
  <si>
    <t>39705</t>
  </si>
  <si>
    <t>36896</t>
  </si>
  <si>
    <t>33552</t>
  </si>
  <si>
    <t>36524</t>
  </si>
  <si>
    <t>44881</t>
  </si>
  <si>
    <t>5.164</t>
  </si>
  <si>
    <t>53084</t>
  </si>
  <si>
    <t>32193</t>
  </si>
  <si>
    <t>33168</t>
  </si>
  <si>
    <t>50264</t>
  </si>
  <si>
    <t>32246</t>
  </si>
  <si>
    <t>25152</t>
  </si>
  <si>
    <t>25953</t>
  </si>
  <si>
    <t>27627</t>
  </si>
  <si>
    <t>33910</t>
  </si>
  <si>
    <t>20177</t>
  </si>
  <si>
    <t>9176</t>
  </si>
  <si>
    <t>24492</t>
  </si>
  <si>
    <t>28265</t>
  </si>
  <si>
    <t>33577</t>
  </si>
  <si>
    <t>24421</t>
  </si>
  <si>
    <t>26762</t>
  </si>
  <si>
    <t>29553</t>
  </si>
  <si>
    <t>37170</t>
  </si>
  <si>
    <t>21781</t>
  </si>
  <si>
    <t>23308</t>
  </si>
  <si>
    <t>28604</t>
  </si>
  <si>
    <t>36042</t>
  </si>
  <si>
    <t>41496</t>
  </si>
  <si>
    <t>26393</t>
  </si>
  <si>
    <t>38889</t>
  </si>
  <si>
    <t>40081</t>
  </si>
  <si>
    <t>47944</t>
  </si>
  <si>
    <t>28516</t>
  </si>
  <si>
    <t>39730</t>
  </si>
  <si>
    <t>44645</t>
  </si>
  <si>
    <t>46624</t>
  </si>
  <si>
    <t>50342</t>
  </si>
  <si>
    <t>5.792</t>
  </si>
  <si>
    <t>55696</t>
  </si>
  <si>
    <t>6.408</t>
  </si>
  <si>
    <t>33696</t>
  </si>
  <si>
    <t>15647</t>
  </si>
  <si>
    <t>49304</t>
  </si>
  <si>
    <t>57739</t>
  </si>
  <si>
    <t>6.643</t>
  </si>
  <si>
    <t>58759</t>
  </si>
  <si>
    <t>6.761</t>
  </si>
  <si>
    <t>58125</t>
  </si>
  <si>
    <t>69750</t>
  </si>
  <si>
    <t>8.025</t>
  </si>
  <si>
    <t>6.51</t>
  </si>
  <si>
    <t>65426</t>
  </si>
  <si>
    <t>66995</t>
  </si>
  <si>
    <t>7.708</t>
  </si>
  <si>
    <t>70998</t>
  </si>
  <si>
    <t>77633</t>
  </si>
  <si>
    <t>8.932</t>
  </si>
  <si>
    <t>49722</t>
  </si>
  <si>
    <t>7.411</t>
  </si>
  <si>
    <t>69301</t>
  </si>
  <si>
    <t>73055</t>
  </si>
  <si>
    <t>72091</t>
  </si>
  <si>
    <t>8.295</t>
  </si>
  <si>
    <t>45919</t>
  </si>
  <si>
    <t>23615</t>
  </si>
  <si>
    <t>64553</t>
  </si>
  <si>
    <t>7.427</t>
  </si>
  <si>
    <t>71258</t>
  </si>
  <si>
    <t>8.199</t>
  </si>
  <si>
    <t>73662</t>
  </si>
  <si>
    <t>73626</t>
  </si>
  <si>
    <t>72240</t>
  </si>
  <si>
    <t>24876</t>
  </si>
  <si>
    <t>59777</t>
  </si>
  <si>
    <t>69007</t>
  </si>
  <si>
    <t>7.94</t>
  </si>
  <si>
    <t>72263</t>
  </si>
  <si>
    <t>8.843</t>
  </si>
  <si>
    <t>67800</t>
  </si>
  <si>
    <t>32629</t>
  </si>
  <si>
    <t>58065</t>
  </si>
  <si>
    <t>66264</t>
  </si>
  <si>
    <t>7.624</t>
  </si>
  <si>
    <t>70252</t>
  </si>
  <si>
    <t>75985</t>
  </si>
  <si>
    <t>8.743</t>
  </si>
  <si>
    <t>72991</t>
  </si>
  <si>
    <t>74569</t>
  </si>
  <si>
    <t>8.58</t>
  </si>
  <si>
    <t>97916</t>
  </si>
  <si>
    <t>97845</t>
  </si>
  <si>
    <t>11.258</t>
  </si>
  <si>
    <t>91729</t>
  </si>
  <si>
    <t>98765</t>
  </si>
  <si>
    <t>11.364</t>
  </si>
  <si>
    <t>66059</t>
  </si>
  <si>
    <t>90360</t>
  </si>
  <si>
    <t>10.396</t>
  </si>
  <si>
    <t>110344</t>
  </si>
  <si>
    <t>12.696</t>
  </si>
  <si>
    <t>100263</t>
  </si>
  <si>
    <t>11.536</t>
  </si>
  <si>
    <t>96795</t>
  </si>
  <si>
    <t>11.137</t>
  </si>
  <si>
    <t>95758</t>
  </si>
  <si>
    <t>8.048</t>
  </si>
  <si>
    <t>40500</t>
  </si>
  <si>
    <t>89788</t>
  </si>
  <si>
    <t>107314</t>
  </si>
  <si>
    <t>111452</t>
  </si>
  <si>
    <t>12.823</t>
  </si>
  <si>
    <t>111807</t>
  </si>
  <si>
    <t>12.864</t>
  </si>
  <si>
    <t>13.102</t>
  </si>
  <si>
    <t>76905</t>
  </si>
  <si>
    <t>44746</t>
  </si>
  <si>
    <t>105089</t>
  </si>
  <si>
    <t>125143</t>
  </si>
  <si>
    <t>125737</t>
  </si>
  <si>
    <t>14.467</t>
  </si>
  <si>
    <t>119724</t>
  </si>
  <si>
    <t>112386</t>
  </si>
  <si>
    <t>73517</t>
  </si>
  <si>
    <t>46800</t>
  </si>
  <si>
    <t>5.385</t>
  </si>
  <si>
    <t>98591</t>
  </si>
  <si>
    <t>11.344</t>
  </si>
  <si>
    <t>111436</t>
  </si>
  <si>
    <t>12.821</t>
  </si>
  <si>
    <t>101638</t>
  </si>
  <si>
    <t>11.694</t>
  </si>
  <si>
    <t>94323</t>
  </si>
  <si>
    <t>10.852</t>
  </si>
  <si>
    <t>82052</t>
  </si>
  <si>
    <t>6.444</t>
  </si>
  <si>
    <t>32952</t>
  </si>
  <si>
    <t>81133</t>
  </si>
  <si>
    <t>85843</t>
  </si>
  <si>
    <t>9.877</t>
  </si>
  <si>
    <t>80907</t>
  </si>
  <si>
    <t>75207</t>
  </si>
  <si>
    <t>69622</t>
  </si>
  <si>
    <t>45277</t>
  </si>
  <si>
    <t>27608</t>
  </si>
  <si>
    <t>68127</t>
  </si>
  <si>
    <t>72007</t>
  </si>
  <si>
    <t>66283</t>
  </si>
  <si>
    <t>7.626</t>
  </si>
  <si>
    <t>54105</t>
  </si>
  <si>
    <t>6.225</t>
  </si>
  <si>
    <t>27592</t>
  </si>
  <si>
    <t>19692</t>
  </si>
  <si>
    <t>52225</t>
  </si>
  <si>
    <t>52475</t>
  </si>
  <si>
    <t>6.038</t>
  </si>
  <si>
    <t>51692</t>
  </si>
  <si>
    <t>48254</t>
  </si>
  <si>
    <t>5.552</t>
  </si>
  <si>
    <t>28820</t>
  </si>
  <si>
    <t>20403</t>
  </si>
  <si>
    <t>48913</t>
  </si>
  <si>
    <t>5.628</t>
  </si>
  <si>
    <t>56143</t>
  </si>
  <si>
    <t>59341</t>
  </si>
  <si>
    <t>6.828</t>
  </si>
  <si>
    <t>55607</t>
  </si>
  <si>
    <t>38372</t>
  </si>
  <si>
    <t>27975</t>
  </si>
  <si>
    <t>61678</t>
  </si>
  <si>
    <t>7.096</t>
  </si>
  <si>
    <t>71205</t>
  </si>
  <si>
    <t>8.193</t>
  </si>
  <si>
    <t>67857</t>
  </si>
  <si>
    <t>7.807</t>
  </si>
  <si>
    <t>66902</t>
  </si>
  <si>
    <t>7.697</t>
  </si>
  <si>
    <t>65957</t>
  </si>
  <si>
    <t>30135</t>
  </si>
  <si>
    <t>76792</t>
  </si>
  <si>
    <t>8.835</t>
  </si>
  <si>
    <t>79683</t>
  </si>
  <si>
    <t>73962</t>
  </si>
  <si>
    <t>65981</t>
  </si>
  <si>
    <t>38851</t>
  </si>
  <si>
    <t>26006</t>
  </si>
  <si>
    <t>65431</t>
  </si>
  <si>
    <t>64524</t>
  </si>
  <si>
    <t>7.424</t>
  </si>
  <si>
    <t>54903</t>
  </si>
  <si>
    <t>50061</t>
  </si>
  <si>
    <t>43544</t>
  </si>
  <si>
    <t>26761</t>
  </si>
  <si>
    <t>17313</t>
  </si>
  <si>
    <t>45943</t>
  </si>
  <si>
    <t>40432</t>
  </si>
  <si>
    <t>33029</t>
  </si>
  <si>
    <t>26220</t>
  </si>
  <si>
    <t>25633</t>
  </si>
  <si>
    <t>24835</t>
  </si>
  <si>
    <t>23431</t>
  </si>
  <si>
    <t>24344</t>
  </si>
  <si>
    <t>23529</t>
  </si>
  <si>
    <t>23222</t>
  </si>
  <si>
    <t>23678</t>
  </si>
  <si>
    <t>19720</t>
  </si>
  <si>
    <t>17255</t>
  </si>
  <si>
    <t>16413</t>
  </si>
  <si>
    <t>12495</t>
  </si>
  <si>
    <t>12177</t>
  </si>
  <si>
    <t>12227</t>
  </si>
  <si>
    <t>7327</t>
  </si>
  <si>
    <t>10775</t>
  </si>
  <si>
    <t>10597</t>
  </si>
  <si>
    <t>10574</t>
  </si>
  <si>
    <t>6302</t>
  </si>
  <si>
    <t>9062</t>
  </si>
  <si>
    <t>8660</t>
  </si>
  <si>
    <t>8131</t>
  </si>
  <si>
    <t>9241</t>
  </si>
  <si>
    <t>10618</t>
  </si>
  <si>
    <t>Syria</t>
  </si>
  <si>
    <t>SYR</t>
  </si>
  <si>
    <t>Taiwan</t>
  </si>
  <si>
    <t>TWN</t>
  </si>
  <si>
    <t>18072</t>
  </si>
  <si>
    <t>17514</t>
  </si>
  <si>
    <t>12854</t>
  </si>
  <si>
    <t>20843</t>
  </si>
  <si>
    <t>19783</t>
  </si>
  <si>
    <t>30390</t>
  </si>
  <si>
    <t>28428</t>
  </si>
  <si>
    <t>29076</t>
  </si>
  <si>
    <t>28436</t>
  </si>
  <si>
    <t>30936</t>
  </si>
  <si>
    <t>15371</t>
  </si>
  <si>
    <t>34337</t>
  </si>
  <si>
    <t>33773</t>
  </si>
  <si>
    <t>34318</t>
  </si>
  <si>
    <t>21908</t>
  </si>
  <si>
    <t>19201</t>
  </si>
  <si>
    <t>30717</t>
  </si>
  <si>
    <t>36908</t>
  </si>
  <si>
    <t>32326</t>
  </si>
  <si>
    <t>18348</t>
  </si>
  <si>
    <t>13986</t>
  </si>
  <si>
    <t>34802</t>
  </si>
  <si>
    <t>32464</t>
  </si>
  <si>
    <t>33017</t>
  </si>
  <si>
    <t>20093</t>
  </si>
  <si>
    <t>37365</t>
  </si>
  <si>
    <t>30914</t>
  </si>
  <si>
    <t>29791</t>
  </si>
  <si>
    <t>16410</t>
  </si>
  <si>
    <t>33423</t>
  </si>
  <si>
    <t>26895</t>
  </si>
  <si>
    <t>24427</t>
  </si>
  <si>
    <t>16941</t>
  </si>
  <si>
    <t>13527</t>
  </si>
  <si>
    <t>27848</t>
  </si>
  <si>
    <t>22985</t>
  </si>
  <si>
    <t>12576</t>
  </si>
  <si>
    <t>27544</t>
  </si>
  <si>
    <t>24259</t>
  </si>
  <si>
    <t>25214</t>
  </si>
  <si>
    <t>19646</t>
  </si>
  <si>
    <t>20521</t>
  </si>
  <si>
    <t>14628</t>
  </si>
  <si>
    <t>28813</t>
  </si>
  <si>
    <t>23667</t>
  </si>
  <si>
    <t>13009</t>
  </si>
  <si>
    <t>28420</t>
  </si>
  <si>
    <t>24291</t>
  </si>
  <si>
    <t>18360</t>
  </si>
  <si>
    <t>12554</t>
  </si>
  <si>
    <t>26434</t>
  </si>
  <si>
    <t>23073</t>
  </si>
  <si>
    <t>18063</t>
  </si>
  <si>
    <t>12754</t>
  </si>
  <si>
    <t>23158</t>
  </si>
  <si>
    <t>19800</t>
  </si>
  <si>
    <t>21793</t>
  </si>
  <si>
    <t>26142</t>
  </si>
  <si>
    <t>24118</t>
  </si>
  <si>
    <t>20243</t>
  </si>
  <si>
    <t>23275</t>
  </si>
  <si>
    <t>28547</t>
  </si>
  <si>
    <t>25584</t>
  </si>
  <si>
    <t>27122</t>
  </si>
  <si>
    <t>20119</t>
  </si>
  <si>
    <t>34709</t>
  </si>
  <si>
    <t>30583</t>
  </si>
  <si>
    <t>29855</t>
  </si>
  <si>
    <t>22050</t>
  </si>
  <si>
    <t>31057</t>
  </si>
  <si>
    <t>26359</t>
  </si>
  <si>
    <t>25134</t>
  </si>
  <si>
    <t>15376</t>
  </si>
  <si>
    <t>22756</t>
  </si>
  <si>
    <t>20624</t>
  </si>
  <si>
    <t>27852</t>
  </si>
  <si>
    <t>14698</t>
  </si>
  <si>
    <t>30711</t>
  </si>
  <si>
    <t>19966</t>
  </si>
  <si>
    <t>23717</t>
  </si>
  <si>
    <t>27757</t>
  </si>
  <si>
    <t>23234</t>
  </si>
  <si>
    <t>18369</t>
  </si>
  <si>
    <t>21336</t>
  </si>
  <si>
    <t>11962</t>
  </si>
  <si>
    <t>19801</t>
  </si>
  <si>
    <t>25772</t>
  </si>
  <si>
    <t>17435</t>
  </si>
  <si>
    <t>23170</t>
  </si>
  <si>
    <t>19059</t>
  </si>
  <si>
    <t>15540</t>
  </si>
  <si>
    <t>18633</t>
  </si>
  <si>
    <t>10175</t>
  </si>
  <si>
    <t>22507</t>
  </si>
  <si>
    <t>18419</t>
  </si>
  <si>
    <t>15463</t>
  </si>
  <si>
    <t>19083</t>
  </si>
  <si>
    <t>14697</t>
  </si>
  <si>
    <t>23559</t>
  </si>
  <si>
    <t>19029</t>
  </si>
  <si>
    <t>14742</t>
  </si>
  <si>
    <t>20343</t>
  </si>
  <si>
    <t>16880</t>
  </si>
  <si>
    <t>13983</t>
  </si>
  <si>
    <t>17362</t>
  </si>
  <si>
    <t>9809</t>
  </si>
  <si>
    <t>22351</t>
  </si>
  <si>
    <t>10339</t>
  </si>
  <si>
    <t>16576</t>
  </si>
  <si>
    <t>14251</t>
  </si>
  <si>
    <t>18674</t>
  </si>
  <si>
    <t>17369</t>
  </si>
  <si>
    <t>17082</t>
  </si>
  <si>
    <t>12269</t>
  </si>
  <si>
    <t>10161</t>
  </si>
  <si>
    <t>20873</t>
  </si>
  <si>
    <t>13872</t>
  </si>
  <si>
    <t>18450</t>
  </si>
  <si>
    <t>17305</t>
  </si>
  <si>
    <t>15129</t>
  </si>
  <si>
    <t>19298</t>
  </si>
  <si>
    <t>18613</t>
  </si>
  <si>
    <t>19995</t>
  </si>
  <si>
    <t>17687</t>
  </si>
  <si>
    <t>22623</t>
  </si>
  <si>
    <t>17551</t>
  </si>
  <si>
    <t>21116</t>
  </si>
  <si>
    <t>26756</t>
  </si>
  <si>
    <t>25900</t>
  </si>
  <si>
    <t>21287</t>
  </si>
  <si>
    <t>30644</t>
  </si>
  <si>
    <t>30688</t>
  </si>
  <si>
    <t>24340</t>
  </si>
  <si>
    <t>26527</t>
  </si>
  <si>
    <t>27902</t>
  </si>
  <si>
    <t>15876</t>
  </si>
  <si>
    <t>13040</t>
  </si>
  <si>
    <t>13549</t>
  </si>
  <si>
    <t>21550</t>
  </si>
  <si>
    <t>47112</t>
  </si>
  <si>
    <t>34260</t>
  </si>
  <si>
    <t>26171</t>
  </si>
  <si>
    <t>24164</t>
  </si>
  <si>
    <t>33372</t>
  </si>
  <si>
    <t>27828</t>
  </si>
  <si>
    <t>22035</t>
  </si>
  <si>
    <t>18449</t>
  </si>
  <si>
    <t>28392</t>
  </si>
  <si>
    <t>20682</t>
  </si>
  <si>
    <t>18929</t>
  </si>
  <si>
    <t>19725</t>
  </si>
  <si>
    <t>27227</t>
  </si>
  <si>
    <t>22446</t>
  </si>
  <si>
    <t>19488</t>
  </si>
  <si>
    <t>12686</t>
  </si>
  <si>
    <t>26954</t>
  </si>
  <si>
    <t>19849</t>
  </si>
  <si>
    <t>19464</t>
  </si>
  <si>
    <t>28825</t>
  </si>
  <si>
    <t>22502</t>
  </si>
  <si>
    <t>22000</t>
  </si>
  <si>
    <t>18818</t>
  </si>
  <si>
    <t>18452</t>
  </si>
  <si>
    <t>15193</t>
  </si>
  <si>
    <t>26246</t>
  </si>
  <si>
    <t>23488</t>
  </si>
  <si>
    <t>25386</t>
  </si>
  <si>
    <t>20203</t>
  </si>
  <si>
    <t>16439</t>
  </si>
  <si>
    <t>32115</t>
  </si>
  <si>
    <t>36182</t>
  </si>
  <si>
    <t>34369</t>
  </si>
  <si>
    <t>38594</t>
  </si>
  <si>
    <t>28035</t>
  </si>
  <si>
    <t>31592</t>
  </si>
  <si>
    <t>49508</t>
  </si>
  <si>
    <t>46331</t>
  </si>
  <si>
    <t>52929</t>
  </si>
  <si>
    <t>48773</t>
  </si>
  <si>
    <t>47929</t>
  </si>
  <si>
    <t>49121</t>
  </si>
  <si>
    <t>42452</t>
  </si>
  <si>
    <t>34988</t>
  </si>
  <si>
    <t>57135</t>
  </si>
  <si>
    <t>57557</t>
  </si>
  <si>
    <t>59914</t>
  </si>
  <si>
    <t>59760</t>
  </si>
  <si>
    <t>48088</t>
  </si>
  <si>
    <t>68797</t>
  </si>
  <si>
    <t>66258</t>
  </si>
  <si>
    <t>57598</t>
  </si>
  <si>
    <t>61998</t>
  </si>
  <si>
    <t>56200</t>
  </si>
  <si>
    <t>50293</t>
  </si>
  <si>
    <t>65924</t>
  </si>
  <si>
    <t>65136</t>
  </si>
  <si>
    <t>63470</t>
  </si>
  <si>
    <t>79710</t>
  </si>
  <si>
    <t>71304</t>
  </si>
  <si>
    <t>60333</t>
  </si>
  <si>
    <t>72913</t>
  </si>
  <si>
    <t>97202</t>
  </si>
  <si>
    <t>4.074</t>
  </si>
  <si>
    <t>92703</t>
  </si>
  <si>
    <t>90398</t>
  </si>
  <si>
    <t>89776</t>
  </si>
  <si>
    <t>89025</t>
  </si>
  <si>
    <t>79373</t>
  </si>
  <si>
    <t>95806</t>
  </si>
  <si>
    <t>109539</t>
  </si>
  <si>
    <t>4.591</t>
  </si>
  <si>
    <t>117351</t>
  </si>
  <si>
    <t>107353</t>
  </si>
  <si>
    <t>4.499</t>
  </si>
  <si>
    <t>108461</t>
  </si>
  <si>
    <t>98758</t>
  </si>
  <si>
    <t>82299</t>
  </si>
  <si>
    <t>110409</t>
  </si>
  <si>
    <t>112840</t>
  </si>
  <si>
    <t>104333</t>
  </si>
  <si>
    <t>112961</t>
  </si>
  <si>
    <t>98793</t>
  </si>
  <si>
    <t>93390</t>
  </si>
  <si>
    <t>74592</t>
  </si>
  <si>
    <t>103302</t>
  </si>
  <si>
    <t>108382</t>
  </si>
  <si>
    <t>4.542</t>
  </si>
  <si>
    <t>95859</t>
  </si>
  <si>
    <t>90319</t>
  </si>
  <si>
    <t>77957</t>
  </si>
  <si>
    <t>65032</t>
  </si>
  <si>
    <t>105343</t>
  </si>
  <si>
    <t>99397</t>
  </si>
  <si>
    <t>91455</t>
  </si>
  <si>
    <t>85204</t>
  </si>
  <si>
    <t>69010</t>
  </si>
  <si>
    <t>57266</t>
  </si>
  <si>
    <t>86707</t>
  </si>
  <si>
    <t>87198</t>
  </si>
  <si>
    <t>82800</t>
  </si>
  <si>
    <t>72038</t>
  </si>
  <si>
    <t>66743</t>
  </si>
  <si>
    <t>47656</t>
  </si>
  <si>
    <t>77391</t>
  </si>
  <si>
    <t>70637</t>
  </si>
  <si>
    <t>Tajikistan</t>
  </si>
  <si>
    <t>TJK</t>
  </si>
  <si>
    <t>Tanzania</t>
  </si>
  <si>
    <t>TZA</t>
  </si>
  <si>
    <t>Thailand</t>
  </si>
  <si>
    <t>THA</t>
  </si>
  <si>
    <t>8772</t>
  </si>
  <si>
    <t>11423</t>
  </si>
  <si>
    <t>6085</t>
  </si>
  <si>
    <t>7667</t>
  </si>
  <si>
    <t>7440</t>
  </si>
  <si>
    <t>8075</t>
  </si>
  <si>
    <t>8534</t>
  </si>
  <si>
    <t>9193</t>
  </si>
  <si>
    <t>4797</t>
  </si>
  <si>
    <t>10293</t>
  </si>
  <si>
    <t>10029</t>
  </si>
  <si>
    <t>7940</t>
  </si>
  <si>
    <t>8818</t>
  </si>
  <si>
    <t>5626</t>
  </si>
  <si>
    <t>7963</t>
  </si>
  <si>
    <t>8002</t>
  </si>
  <si>
    <t>8137</t>
  </si>
  <si>
    <t>5658</t>
  </si>
  <si>
    <t>5473</t>
  </si>
  <si>
    <t>3950</t>
  </si>
  <si>
    <t>3363</t>
  </si>
  <si>
    <t>5058</t>
  </si>
  <si>
    <t>4993</t>
  </si>
  <si>
    <t>5133</t>
  </si>
  <si>
    <t>4250</t>
  </si>
  <si>
    <t>6174</t>
  </si>
  <si>
    <t>17733</t>
  </si>
  <si>
    <t>25205</t>
  </si>
  <si>
    <t>21084</t>
  </si>
  <si>
    <t>20364</t>
  </si>
  <si>
    <t>9779</t>
  </si>
  <si>
    <t>11267</t>
  </si>
  <si>
    <t>33810</t>
  </si>
  <si>
    <t>32641</t>
  </si>
  <si>
    <t>35304</t>
  </si>
  <si>
    <t>36098</t>
  </si>
  <si>
    <t>31615</t>
  </si>
  <si>
    <t>29315</t>
  </si>
  <si>
    <t>13891</t>
  </si>
  <si>
    <t>28470</t>
  </si>
  <si>
    <t>24951</t>
  </si>
  <si>
    <t>24937</t>
  </si>
  <si>
    <t>10182</t>
  </si>
  <si>
    <t>24097</t>
  </si>
  <si>
    <t>22839</t>
  </si>
  <si>
    <t>20603</t>
  </si>
  <si>
    <t>21226</t>
  </si>
  <si>
    <t>21260</t>
  </si>
  <si>
    <t>16518</t>
  </si>
  <si>
    <t>16423</t>
  </si>
  <si>
    <t>17121</t>
  </si>
  <si>
    <t>18920</t>
  </si>
  <si>
    <t>10277</t>
  </si>
  <si>
    <t>23919</t>
  </si>
  <si>
    <t>19315</t>
  </si>
  <si>
    <t>14077</t>
  </si>
  <si>
    <t>18111</t>
  </si>
  <si>
    <t>17366</t>
  </si>
  <si>
    <t>18576</t>
  </si>
  <si>
    <t>15761</t>
  </si>
  <si>
    <t>12445</t>
  </si>
  <si>
    <t>15521</t>
  </si>
  <si>
    <t>20141</t>
  </si>
  <si>
    <t>18726</t>
  </si>
  <si>
    <t>11474</t>
  </si>
  <si>
    <t>19887</t>
  </si>
  <si>
    <t>20802</t>
  </si>
  <si>
    <t>23231</t>
  </si>
  <si>
    <t>17915</t>
  </si>
  <si>
    <t>16790</t>
  </si>
  <si>
    <t>8253</t>
  </si>
  <si>
    <t>16748</t>
  </si>
  <si>
    <t>16443</t>
  </si>
  <si>
    <t>23626</t>
  </si>
  <si>
    <t>33732</t>
  </si>
  <si>
    <t>39209</t>
  </si>
  <si>
    <t>45099</t>
  </si>
  <si>
    <t>44640</t>
  </si>
  <si>
    <t>36082</t>
  </si>
  <si>
    <t>49776</t>
  </si>
  <si>
    <t>45238</t>
  </si>
  <si>
    <t>48021</t>
  </si>
  <si>
    <t>55365</t>
  </si>
  <si>
    <t>56582</t>
  </si>
  <si>
    <t>62560</t>
  </si>
  <si>
    <t>73316</t>
  </si>
  <si>
    <t>72516</t>
  </si>
  <si>
    <t>71529</t>
  </si>
  <si>
    <t>69999</t>
  </si>
  <si>
    <t>60262</t>
  </si>
  <si>
    <t>60236</t>
  </si>
  <si>
    <t>63318</t>
  </si>
  <si>
    <t>70449</t>
  </si>
  <si>
    <t>69806</t>
  </si>
  <si>
    <t>71250</t>
  </si>
  <si>
    <t>68654</t>
  </si>
  <si>
    <t>57946</t>
  </si>
  <si>
    <t>47787</t>
  </si>
  <si>
    <t>49558</t>
  </si>
  <si>
    <t>58761</t>
  </si>
  <si>
    <t>62287</t>
  </si>
  <si>
    <t>69748</t>
  </si>
  <si>
    <t>74866</t>
  </si>
  <si>
    <t>52028</t>
  </si>
  <si>
    <t>68188</t>
  </si>
  <si>
    <t>67738</t>
  </si>
  <si>
    <t>67248</t>
  </si>
  <si>
    <t>52288</t>
  </si>
  <si>
    <t>56598</t>
  </si>
  <si>
    <t>54602</t>
  </si>
  <si>
    <t>67843</t>
  </si>
  <si>
    <t>70541</t>
  </si>
  <si>
    <t>71500</t>
  </si>
  <si>
    <t>75866</t>
  </si>
  <si>
    <t>59202</t>
  </si>
  <si>
    <t>56191</t>
  </si>
  <si>
    <t>55982</t>
  </si>
  <si>
    <t>82290</t>
  </si>
  <si>
    <t>66767</t>
  </si>
  <si>
    <t>73756</t>
  </si>
  <si>
    <t>75041</t>
  </si>
  <si>
    <t>59695</t>
  </si>
  <si>
    <t>58609</t>
  </si>
  <si>
    <t>73725</t>
  </si>
  <si>
    <t>63355</t>
  </si>
  <si>
    <t>54968</t>
  </si>
  <si>
    <t>45812</t>
  </si>
  <si>
    <t>47744</t>
  </si>
  <si>
    <t>56040</t>
  </si>
  <si>
    <t>66650</t>
  </si>
  <si>
    <t>63211</t>
  </si>
  <si>
    <t>50989</t>
  </si>
  <si>
    <t>52880</t>
  </si>
  <si>
    <t>51240</t>
  </si>
  <si>
    <t>66332</t>
  </si>
  <si>
    <t>68380</t>
  </si>
  <si>
    <t>63296</t>
  </si>
  <si>
    <t>61372</t>
  </si>
  <si>
    <t>46617</t>
  </si>
  <si>
    <t>53579</t>
  </si>
  <si>
    <t>75576</t>
  </si>
  <si>
    <t>74197</t>
  </si>
  <si>
    <t>73711</t>
  </si>
  <si>
    <t>79968</t>
  </si>
  <si>
    <t>65857</t>
  </si>
  <si>
    <t>57185</t>
  </si>
  <si>
    <t>60789</t>
  </si>
  <si>
    <t>74980</t>
  </si>
  <si>
    <t>70290</t>
  </si>
  <si>
    <t>69160</t>
  </si>
  <si>
    <t>60733</t>
  </si>
  <si>
    <t>53037</t>
  </si>
  <si>
    <t>54580</t>
  </si>
  <si>
    <t>52017</t>
  </si>
  <si>
    <t>70051</t>
  </si>
  <si>
    <t>62695</t>
  </si>
  <si>
    <t>66596</t>
  </si>
  <si>
    <t>74906</t>
  </si>
  <si>
    <t>77848</t>
  </si>
  <si>
    <t>56775</t>
  </si>
  <si>
    <t>70798</t>
  </si>
  <si>
    <t>65836</t>
  </si>
  <si>
    <t>70403</t>
  </si>
  <si>
    <t>73260</t>
  </si>
  <si>
    <t>68384</t>
  </si>
  <si>
    <t>68326</t>
  </si>
  <si>
    <t>64522</t>
  </si>
  <si>
    <t>82325</t>
  </si>
  <si>
    <t>62846</t>
  </si>
  <si>
    <t>58851</t>
  </si>
  <si>
    <t>67283</t>
  </si>
  <si>
    <t>56980</t>
  </si>
  <si>
    <t>59014</t>
  </si>
  <si>
    <t>63825</t>
  </si>
  <si>
    <t>70632</t>
  </si>
  <si>
    <t>59041</t>
  </si>
  <si>
    <t>53149</t>
  </si>
  <si>
    <t>74481</t>
  </si>
  <si>
    <t>68635</t>
  </si>
  <si>
    <t>60211</t>
  </si>
  <si>
    <t>47117</t>
  </si>
  <si>
    <t>50841</t>
  </si>
  <si>
    <t>53748</t>
  </si>
  <si>
    <t>56886</t>
  </si>
  <si>
    <t>68463</t>
  </si>
  <si>
    <t>66851</t>
  </si>
  <si>
    <t>57353</t>
  </si>
  <si>
    <t>52063</t>
  </si>
  <si>
    <t>58471</t>
  </si>
  <si>
    <t>50791</t>
  </si>
  <si>
    <t>54302</t>
  </si>
  <si>
    <t>63953</t>
  </si>
  <si>
    <t>68932</t>
  </si>
  <si>
    <t>60847</t>
  </si>
  <si>
    <t>74919</t>
  </si>
  <si>
    <t>46129</t>
  </si>
  <si>
    <t>64284</t>
  </si>
  <si>
    <t>62160</t>
  </si>
  <si>
    <t>50388</t>
  </si>
  <si>
    <t>42463</t>
  </si>
  <si>
    <t>31920</t>
  </si>
  <si>
    <t>51170</t>
  </si>
  <si>
    <t>50872</t>
  </si>
  <si>
    <t>47992</t>
  </si>
  <si>
    <t>49598</t>
  </si>
  <si>
    <t>36366</t>
  </si>
  <si>
    <t>55313</t>
  </si>
  <si>
    <t>62253</t>
  </si>
  <si>
    <t>51430</t>
  </si>
  <si>
    <t>41354</t>
  </si>
  <si>
    <t>37858</t>
  </si>
  <si>
    <t>54487</t>
  </si>
  <si>
    <t>62363</t>
  </si>
  <si>
    <t>59852</t>
  </si>
  <si>
    <t>60004</t>
  </si>
  <si>
    <t>52375</t>
  </si>
  <si>
    <t>37370</t>
  </si>
  <si>
    <t>47733</t>
  </si>
  <si>
    <t>54358</t>
  </si>
  <si>
    <t>52202</t>
  </si>
  <si>
    <t>49287</t>
  </si>
  <si>
    <t>38751</t>
  </si>
  <si>
    <t>29396</t>
  </si>
  <si>
    <t>31460</t>
  </si>
  <si>
    <t>46970</t>
  </si>
  <si>
    <t>37636</t>
  </si>
  <si>
    <t>56382</t>
  </si>
  <si>
    <t>50566</t>
  </si>
  <si>
    <t>46568</t>
  </si>
  <si>
    <t>34293</t>
  </si>
  <si>
    <t>35419</t>
  </si>
  <si>
    <t>49428</t>
  </si>
  <si>
    <t>56866</t>
  </si>
  <si>
    <t>46896</t>
  </si>
  <si>
    <t>52703</t>
  </si>
  <si>
    <t>49633</t>
  </si>
  <si>
    <t>38706</t>
  </si>
  <si>
    <t>37754</t>
  </si>
  <si>
    <t>52381</t>
  </si>
  <si>
    <t>61955</t>
  </si>
  <si>
    <t>51862</t>
  </si>
  <si>
    <t>43560</t>
  </si>
  <si>
    <t>36209</t>
  </si>
  <si>
    <t>51223</t>
  </si>
  <si>
    <t>63931</t>
  </si>
  <si>
    <t>55210</t>
  </si>
  <si>
    <t>50987</t>
  </si>
  <si>
    <t>42068</t>
  </si>
  <si>
    <t>33684</t>
  </si>
  <si>
    <t>59475</t>
  </si>
  <si>
    <t>50899</t>
  </si>
  <si>
    <t>51712</t>
  </si>
  <si>
    <t>49308</t>
  </si>
  <si>
    <t>33805</t>
  </si>
  <si>
    <t>61061</t>
  </si>
  <si>
    <t>48439</t>
  </si>
  <si>
    <t>31570</t>
  </si>
  <si>
    <t>52134</t>
  </si>
  <si>
    <t>58393</t>
  </si>
  <si>
    <t>39798</t>
  </si>
  <si>
    <t>46266</t>
  </si>
  <si>
    <t>34829</t>
  </si>
  <si>
    <t>29772</t>
  </si>
  <si>
    <t>51020</t>
  </si>
  <si>
    <t>53315</t>
  </si>
  <si>
    <t>49875</t>
  </si>
  <si>
    <t>48453</t>
  </si>
  <si>
    <t>45969</t>
  </si>
  <si>
    <t>28917</t>
  </si>
  <si>
    <t>45944</t>
  </si>
  <si>
    <t>53426</t>
  </si>
  <si>
    <t>38615</t>
  </si>
  <si>
    <t>45640</t>
  </si>
  <si>
    <t>32005</t>
  </si>
  <si>
    <t>46500</t>
  </si>
  <si>
    <t>48147</t>
  </si>
  <si>
    <t>47206</t>
  </si>
  <si>
    <t>39494</t>
  </si>
  <si>
    <t>41281</t>
  </si>
  <si>
    <t>11814</t>
  </si>
  <si>
    <t>26051</t>
  </si>
  <si>
    <t>47618</t>
  </si>
  <si>
    <t>42981</t>
  </si>
  <si>
    <t>38604</t>
  </si>
  <si>
    <t>25792</t>
  </si>
  <si>
    <t>26781</t>
  </si>
  <si>
    <t>44703</t>
  </si>
  <si>
    <t>45353</t>
  </si>
  <si>
    <t>36410</t>
  </si>
  <si>
    <t>40983</t>
  </si>
  <si>
    <t>42513</t>
  </si>
  <si>
    <t>40523</t>
  </si>
  <si>
    <t>42555</t>
  </si>
  <si>
    <t>25632</t>
  </si>
  <si>
    <t>25583</t>
  </si>
  <si>
    <t>41340</t>
  </si>
  <si>
    <t>45440</t>
  </si>
  <si>
    <t>41844</t>
  </si>
  <si>
    <t>44323</t>
  </si>
  <si>
    <t>28189</t>
  </si>
  <si>
    <t>24673</t>
  </si>
  <si>
    <t>27886</t>
  </si>
  <si>
    <t>36638</t>
  </si>
  <si>
    <t>70164</t>
  </si>
  <si>
    <t>72330</t>
  </si>
  <si>
    <t>73762</t>
  </si>
  <si>
    <t>48069</t>
  </si>
  <si>
    <t>67883</t>
  </si>
  <si>
    <t>77302</t>
  </si>
  <si>
    <t>69315</t>
  </si>
  <si>
    <t>67671</t>
  </si>
  <si>
    <t>64714</t>
  </si>
  <si>
    <t>47053</t>
  </si>
  <si>
    <t>42160</t>
  </si>
  <si>
    <t>60702</t>
  </si>
  <si>
    <t>66068</t>
  </si>
  <si>
    <t>60224</t>
  </si>
  <si>
    <t>56475</t>
  </si>
  <si>
    <t>38060</t>
  </si>
  <si>
    <t>54524</t>
  </si>
  <si>
    <t>59717</t>
  </si>
  <si>
    <t>53477</t>
  </si>
  <si>
    <t>52886</t>
  </si>
  <si>
    <t>52664</t>
  </si>
  <si>
    <t>33521</t>
  </si>
  <si>
    <t>52734</t>
  </si>
  <si>
    <t>51415</t>
  </si>
  <si>
    <t>47012</t>
  </si>
  <si>
    <t>49501</t>
  </si>
  <si>
    <t>39047</t>
  </si>
  <si>
    <t>40184</t>
  </si>
  <si>
    <t>67818</t>
  </si>
  <si>
    <t>70935</t>
  </si>
  <si>
    <t>62648</t>
  </si>
  <si>
    <t>43294</t>
  </si>
  <si>
    <t>58986</t>
  </si>
  <si>
    <t>71129</t>
  </si>
  <si>
    <t>55943</t>
  </si>
  <si>
    <t>48690</t>
  </si>
  <si>
    <t>54223</t>
  </si>
  <si>
    <t>69038</t>
  </si>
  <si>
    <t>81637</t>
  </si>
  <si>
    <t>77438</t>
  </si>
  <si>
    <t>69499</t>
  </si>
  <si>
    <t>49779</t>
  </si>
  <si>
    <t>52191</t>
  </si>
  <si>
    <t>70801</t>
  </si>
  <si>
    <t>67301</t>
  </si>
  <si>
    <t>63047</t>
  </si>
  <si>
    <t>60343</t>
  </si>
  <si>
    <t>40281</t>
  </si>
  <si>
    <t>43961</t>
  </si>
  <si>
    <t>61329</t>
  </si>
  <si>
    <t>65593</t>
  </si>
  <si>
    <t>61842</t>
  </si>
  <si>
    <t>59926</t>
  </si>
  <si>
    <t>56482</t>
  </si>
  <si>
    <t>40978</t>
  </si>
  <si>
    <t>63005</t>
  </si>
  <si>
    <t>66844</t>
  </si>
  <si>
    <t>65551</t>
  </si>
  <si>
    <t>60166</t>
  </si>
  <si>
    <t>45306</t>
  </si>
  <si>
    <t>65076</t>
  </si>
  <si>
    <t>63013</t>
  </si>
  <si>
    <t>57916</t>
  </si>
  <si>
    <t>57029</t>
  </si>
  <si>
    <t>42768</t>
  </si>
  <si>
    <t>47924</t>
  </si>
  <si>
    <t>61746</t>
  </si>
  <si>
    <t>74449</t>
  </si>
  <si>
    <t>64728</t>
  </si>
  <si>
    <t>60772</t>
  </si>
  <si>
    <t>59283</t>
  </si>
  <si>
    <t>42568</t>
  </si>
  <si>
    <t>58914</t>
  </si>
  <si>
    <t>66114</t>
  </si>
  <si>
    <t>51205</t>
  </si>
  <si>
    <t>54508</t>
  </si>
  <si>
    <t>48879</t>
  </si>
  <si>
    <t>37927</t>
  </si>
  <si>
    <t>42185</t>
  </si>
  <si>
    <t>53687</t>
  </si>
  <si>
    <t>31824</t>
  </si>
  <si>
    <t>30453</t>
  </si>
  <si>
    <t>39905</t>
  </si>
  <si>
    <t>54252</t>
  </si>
  <si>
    <t>58479</t>
  </si>
  <si>
    <t>48030</t>
  </si>
  <si>
    <t>42369</t>
  </si>
  <si>
    <t>38543</t>
  </si>
  <si>
    <t>27588</t>
  </si>
  <si>
    <t>28832</t>
  </si>
  <si>
    <t>23007</t>
  </si>
  <si>
    <t>27877</t>
  </si>
  <si>
    <t>26682</t>
  </si>
  <si>
    <t>21101</t>
  </si>
  <si>
    <t>26493</t>
  </si>
  <si>
    <t>25270</t>
  </si>
  <si>
    <t>18030</t>
  </si>
  <si>
    <t>15230</t>
  </si>
  <si>
    <t>12719</t>
  </si>
  <si>
    <t>14312</t>
  </si>
  <si>
    <t>23107</t>
  </si>
  <si>
    <t>16291</t>
  </si>
  <si>
    <t>15944</t>
  </si>
  <si>
    <t>10307</t>
  </si>
  <si>
    <t>12624</t>
  </si>
  <si>
    <t>19261</t>
  </si>
  <si>
    <t>16201</t>
  </si>
  <si>
    <t>9071</t>
  </si>
  <si>
    <t>10676</t>
  </si>
  <si>
    <t>16940</t>
  </si>
  <si>
    <t>Togo</t>
  </si>
  <si>
    <t>TGO</t>
  </si>
  <si>
    <t>Tokelau</t>
  </si>
  <si>
    <t>TKL</t>
  </si>
  <si>
    <t>Tonga</t>
  </si>
  <si>
    <t>TON</t>
  </si>
  <si>
    <t>Transnistria</t>
  </si>
  <si>
    <t>OWID_TRS</t>
  </si>
  <si>
    <t>Trinidad and Tobago</t>
  </si>
  <si>
    <t>TTO</t>
  </si>
  <si>
    <t>3.923</t>
  </si>
  <si>
    <t>7630</t>
  </si>
  <si>
    <t>11180</t>
  </si>
  <si>
    <t>855</t>
  </si>
  <si>
    <t>4.102</t>
  </si>
  <si>
    <t>5.309</t>
  </si>
  <si>
    <t>9557</t>
  </si>
  <si>
    <t>15921</t>
  </si>
  <si>
    <t>10.435</t>
  </si>
  <si>
    <t>9.24</t>
  </si>
  <si>
    <t>673</t>
  </si>
  <si>
    <t>Tunisia</t>
  </si>
  <si>
    <t>TUN</t>
  </si>
  <si>
    <t>8051</t>
  </si>
  <si>
    <t>6004</t>
  </si>
  <si>
    <t>6434</t>
  </si>
  <si>
    <t>5730</t>
  </si>
  <si>
    <t>11418</t>
  </si>
  <si>
    <t>16050</t>
  </si>
  <si>
    <t>19295</t>
  </si>
  <si>
    <t>21339</t>
  </si>
  <si>
    <t>27198</t>
  </si>
  <si>
    <t>23952</t>
  </si>
  <si>
    <t>12600</t>
  </si>
  <si>
    <t>14970</t>
  </si>
  <si>
    <t>21725</t>
  </si>
  <si>
    <t>29595</t>
  </si>
  <si>
    <t>74333</t>
  </si>
  <si>
    <t>6.062</t>
  </si>
  <si>
    <t>9302</t>
  </si>
  <si>
    <t>10750</t>
  </si>
  <si>
    <t>24271</t>
  </si>
  <si>
    <t>19538</t>
  </si>
  <si>
    <t>15066</t>
  </si>
  <si>
    <t>28762</t>
  </si>
  <si>
    <t>Turkey</t>
  </si>
  <si>
    <t>TUR</t>
  </si>
  <si>
    <t>7641</t>
  </si>
  <si>
    <t>15422</t>
  </si>
  <si>
    <t>18757</t>
  </si>
  <si>
    <t>16160</t>
  </si>
  <si>
    <t>20065</t>
  </si>
  <si>
    <t>21400</t>
  </si>
  <si>
    <t>28578</t>
  </si>
  <si>
    <t>30864</t>
  </si>
  <si>
    <t>33170</t>
  </si>
  <si>
    <t>34456</t>
  </si>
  <si>
    <t>33070</t>
  </si>
  <si>
    <t>34090</t>
  </si>
  <si>
    <t>40427</t>
  </si>
  <si>
    <t>40270</t>
  </si>
  <si>
    <t>35344</t>
  </si>
  <si>
    <t>39703</t>
  </si>
  <si>
    <t>39429</t>
  </si>
  <si>
    <t>37535</t>
  </si>
  <si>
    <t>40962</t>
  </si>
  <si>
    <t>38351</t>
  </si>
  <si>
    <t>38308</t>
  </si>
  <si>
    <t>30177</t>
  </si>
  <si>
    <t>20143</t>
  </si>
  <si>
    <t>42004</t>
  </si>
  <si>
    <t>41431</t>
  </si>
  <si>
    <t>35771</t>
  </si>
  <si>
    <t>33283</t>
  </si>
  <si>
    <t>30303</t>
  </si>
  <si>
    <t>33687</t>
  </si>
  <si>
    <t>35605</t>
  </si>
  <si>
    <t>36187</t>
  </si>
  <si>
    <t>32722</t>
  </si>
  <si>
    <t>37351</t>
  </si>
  <si>
    <t>33332</t>
  </si>
  <si>
    <t>34821</t>
  </si>
  <si>
    <t>42236</t>
  </si>
  <si>
    <t>35369</t>
  </si>
  <si>
    <t>25141</t>
  </si>
  <si>
    <t>25382</t>
  </si>
  <si>
    <t>20838</t>
  </si>
  <si>
    <t>33633</t>
  </si>
  <si>
    <t>37507</t>
  </si>
  <si>
    <t>40178</t>
  </si>
  <si>
    <t>24589</t>
  </si>
  <si>
    <t>21043</t>
  </si>
  <si>
    <t>33559</t>
  </si>
  <si>
    <t>35600</t>
  </si>
  <si>
    <t>31525</t>
  </si>
  <si>
    <t>32325</t>
  </si>
  <si>
    <t>52305</t>
  </si>
  <si>
    <t>54234</t>
  </si>
  <si>
    <t>35846</t>
  </si>
  <si>
    <t>39361</t>
  </si>
  <si>
    <t>37225</t>
  </si>
  <si>
    <t>49190</t>
  </si>
  <si>
    <t>41013</t>
  </si>
  <si>
    <t>45092</t>
  </si>
  <si>
    <t>45176</t>
  </si>
  <si>
    <t>42032</t>
  </si>
  <si>
    <t>52901</t>
  </si>
  <si>
    <t>48412</t>
  </si>
  <si>
    <t>41316</t>
  </si>
  <si>
    <t>40496</t>
  </si>
  <si>
    <t>41413</t>
  </si>
  <si>
    <t>42982</t>
  </si>
  <si>
    <t>53486</t>
  </si>
  <si>
    <t>52303</t>
  </si>
  <si>
    <t>51198</t>
  </si>
  <si>
    <t>45213</t>
  </si>
  <si>
    <t>48309</t>
  </si>
  <si>
    <t>51014</t>
  </si>
  <si>
    <t>50492</t>
  </si>
  <si>
    <t>52313</t>
  </si>
  <si>
    <t>49714</t>
  </si>
  <si>
    <t>52141</t>
  </si>
  <si>
    <t>46414</t>
  </si>
  <si>
    <t>49302</t>
  </si>
  <si>
    <t>48787</t>
  </si>
  <si>
    <t>48813</t>
  </si>
  <si>
    <t>45232</t>
  </si>
  <si>
    <t>46492</t>
  </si>
  <si>
    <t>43231</t>
  </si>
  <si>
    <t>42320</t>
  </si>
  <si>
    <t>42411</t>
  </si>
  <si>
    <t>41215</t>
  </si>
  <si>
    <t>40943</t>
  </si>
  <si>
    <t>43404</t>
  </si>
  <si>
    <t>42846</t>
  </si>
  <si>
    <t>43343</t>
  </si>
  <si>
    <t>42986</t>
  </si>
  <si>
    <t>40016</t>
  </si>
  <si>
    <t>45283</t>
  </si>
  <si>
    <t>47412</t>
  </si>
  <si>
    <t>40247</t>
  </si>
  <si>
    <t>41301</t>
  </si>
  <si>
    <t>53842</t>
  </si>
  <si>
    <t>54494</t>
  </si>
  <si>
    <t>56726</t>
  </si>
  <si>
    <t>63842</t>
  </si>
  <si>
    <t>62219</t>
  </si>
  <si>
    <t>61716</t>
  </si>
  <si>
    <t>67237</t>
  </si>
  <si>
    <t>66892</t>
  </si>
  <si>
    <t>70192</t>
  </si>
  <si>
    <t>67214</t>
  </si>
  <si>
    <t>65956</t>
  </si>
  <si>
    <t>74846</t>
  </si>
  <si>
    <t>82318</t>
  </si>
  <si>
    <t>87223</t>
  </si>
  <si>
    <t>92301</t>
  </si>
  <si>
    <t>93007</t>
  </si>
  <si>
    <t>80302</t>
  </si>
  <si>
    <t>95943</t>
  </si>
  <si>
    <t>98231</t>
  </si>
  <si>
    <t>106111</t>
  </si>
  <si>
    <t>107814</t>
  </si>
  <si>
    <t>101414</t>
  </si>
  <si>
    <t>91302</t>
  </si>
  <si>
    <t>110102</t>
  </si>
  <si>
    <t>109443</t>
  </si>
  <si>
    <t>110225</t>
  </si>
  <si>
    <t>117113</t>
  </si>
  <si>
    <t>99497</t>
  </si>
  <si>
    <t>96842</t>
  </si>
  <si>
    <t>103925</t>
  </si>
  <si>
    <t>110565</t>
  </si>
  <si>
    <t>111193</t>
  </si>
  <si>
    <t>107702</t>
  </si>
  <si>
    <t>112213</t>
  </si>
  <si>
    <t>98326</t>
  </si>
  <si>
    <t>96097</t>
  </si>
  <si>
    <t>112563</t>
  </si>
  <si>
    <t>110412</t>
  </si>
  <si>
    <t>112645</t>
  </si>
  <si>
    <t>109985</t>
  </si>
  <si>
    <t>111113</t>
  </si>
  <si>
    <t>97416</t>
  </si>
  <si>
    <t>95321</t>
  </si>
  <si>
    <t>112942</t>
  </si>
  <si>
    <t>114311</t>
  </si>
  <si>
    <t>112102</t>
  </si>
  <si>
    <t>113317</t>
  </si>
  <si>
    <t>112885</t>
  </si>
  <si>
    <t>102009</t>
  </si>
  <si>
    <t>101119</t>
  </si>
  <si>
    <t>115523</t>
  </si>
  <si>
    <t>114940</t>
  </si>
  <si>
    <t>112098</t>
  </si>
  <si>
    <t>113546</t>
  </si>
  <si>
    <t>114857</t>
  </si>
  <si>
    <t>103219</t>
  </si>
  <si>
    <t>104402</t>
  </si>
  <si>
    <t>115632</t>
  </si>
  <si>
    <t>112421</t>
  </si>
  <si>
    <t>117101</t>
  </si>
  <si>
    <t>115295</t>
  </si>
  <si>
    <t>113102</t>
  </si>
  <si>
    <t>109301</t>
  </si>
  <si>
    <t>115605</t>
  </si>
  <si>
    <t>114992</t>
  </si>
  <si>
    <t>115328</t>
  </si>
  <si>
    <t>116103</t>
  </si>
  <si>
    <t>117005</t>
  </si>
  <si>
    <t>101403</t>
  </si>
  <si>
    <t>116249</t>
  </si>
  <si>
    <t>116565</t>
  </si>
  <si>
    <t>117943</t>
  </si>
  <si>
    <t>117198</t>
  </si>
  <si>
    <t>115979</t>
  </si>
  <si>
    <t>113427</t>
  </si>
  <si>
    <t>112215</t>
  </si>
  <si>
    <t>132913</t>
  </si>
  <si>
    <t>127651</t>
  </si>
  <si>
    <t>128312</t>
  </si>
  <si>
    <t>134416</t>
  </si>
  <si>
    <t>136525</t>
  </si>
  <si>
    <t>124109</t>
  </si>
  <si>
    <t>123343</t>
  </si>
  <si>
    <t>146247</t>
  </si>
  <si>
    <t>144416</t>
  </si>
  <si>
    <t>146028</t>
  </si>
  <si>
    <t>145241</t>
  </si>
  <si>
    <t>139675</t>
  </si>
  <si>
    <t>141944</t>
  </si>
  <si>
    <t>145411</t>
  </si>
  <si>
    <t>146198</t>
  </si>
  <si>
    <t>145989</t>
  </si>
  <si>
    <t>148482</t>
  </si>
  <si>
    <t>149942</t>
  </si>
  <si>
    <t>150141</t>
  </si>
  <si>
    <t>142496</t>
  </si>
  <si>
    <t>151516</t>
  </si>
  <si>
    <t>156692</t>
  </si>
  <si>
    <t>158811</t>
  </si>
  <si>
    <t>157756</t>
  </si>
  <si>
    <t>156642</t>
  </si>
  <si>
    <t>152214</t>
  </si>
  <si>
    <t>155516</t>
  </si>
  <si>
    <t>161125</t>
  </si>
  <si>
    <t>162231</t>
  </si>
  <si>
    <t>164547</t>
  </si>
  <si>
    <t>168348</t>
  </si>
  <si>
    <t>171113</t>
  </si>
  <si>
    <t>174443</t>
  </si>
  <si>
    <t>168212</t>
  </si>
  <si>
    <t>176656</t>
  </si>
  <si>
    <t>180312</t>
  </si>
  <si>
    <t>183624</t>
  </si>
  <si>
    <t>187518</t>
  </si>
  <si>
    <t>194435</t>
  </si>
  <si>
    <t>174761</t>
  </si>
  <si>
    <t>196902</t>
  </si>
  <si>
    <t>201219</t>
  </si>
  <si>
    <t>204411</t>
  </si>
  <si>
    <t>206202</t>
  </si>
  <si>
    <t>208873</t>
  </si>
  <si>
    <t>189065</t>
  </si>
  <si>
    <t>181199</t>
  </si>
  <si>
    <t>204289</t>
  </si>
  <si>
    <t>206190</t>
  </si>
  <si>
    <t>205397</t>
  </si>
  <si>
    <t>206102</t>
  </si>
  <si>
    <t>205809</t>
  </si>
  <si>
    <t>173132</t>
  </si>
  <si>
    <t>158892</t>
  </si>
  <si>
    <t>196110</t>
  </si>
  <si>
    <t>192316</t>
  </si>
  <si>
    <t>202209</t>
  </si>
  <si>
    <t>195675</t>
  </si>
  <si>
    <t>201104</t>
  </si>
  <si>
    <t>178872</t>
  </si>
  <si>
    <t>172113</t>
  </si>
  <si>
    <t>180892</t>
  </si>
  <si>
    <t>183117</t>
  </si>
  <si>
    <t>184415</t>
  </si>
  <si>
    <t>178217</t>
  </si>
  <si>
    <t>158103</t>
  </si>
  <si>
    <t>149218</t>
  </si>
  <si>
    <t>138941</t>
  </si>
  <si>
    <t>181323</t>
  </si>
  <si>
    <t>183413</t>
  </si>
  <si>
    <t>182645</t>
  </si>
  <si>
    <t>183003</t>
  </si>
  <si>
    <t>184193</t>
  </si>
  <si>
    <t>168289</t>
  </si>
  <si>
    <t>162786</t>
  </si>
  <si>
    <t>179208</t>
  </si>
  <si>
    <t>173603</t>
  </si>
  <si>
    <t>169847</t>
  </si>
  <si>
    <t>167211</t>
  </si>
  <si>
    <t>156792</t>
  </si>
  <si>
    <t>148636</t>
  </si>
  <si>
    <t>151342</t>
  </si>
  <si>
    <t>175133</t>
  </si>
  <si>
    <t>168894</t>
  </si>
  <si>
    <t>165109</t>
  </si>
  <si>
    <t>163342</t>
  </si>
  <si>
    <t>152758</t>
  </si>
  <si>
    <t>148425</t>
  </si>
  <si>
    <t>151109</t>
  </si>
  <si>
    <t>179419</t>
  </si>
  <si>
    <t>173210</t>
  </si>
  <si>
    <t>165094</t>
  </si>
  <si>
    <t>148785</t>
  </si>
  <si>
    <t>136418</t>
  </si>
  <si>
    <t>141703</t>
  </si>
  <si>
    <t>140120</t>
  </si>
  <si>
    <t>148192</t>
  </si>
  <si>
    <t>145067</t>
  </si>
  <si>
    <t>142538</t>
  </si>
  <si>
    <t>137649</t>
  </si>
  <si>
    <t>129715</t>
  </si>
  <si>
    <t>139378</t>
  </si>
  <si>
    <t>137712</t>
  </si>
  <si>
    <t>135867</t>
  </si>
  <si>
    <t>130313</t>
  </si>
  <si>
    <t>129630</t>
  </si>
  <si>
    <t>123305</t>
  </si>
  <si>
    <t>104108</t>
  </si>
  <si>
    <t>116452</t>
  </si>
  <si>
    <t>115794</t>
  </si>
  <si>
    <t>117121</t>
  </si>
  <si>
    <t>115406</t>
  </si>
  <si>
    <t>116674</t>
  </si>
  <si>
    <t>118911</t>
  </si>
  <si>
    <t>101105</t>
  </si>
  <si>
    <t>118816</t>
  </si>
  <si>
    <t>123734</t>
  </si>
  <si>
    <t>124015</t>
  </si>
  <si>
    <t>126527</t>
  </si>
  <si>
    <t>128387</t>
  </si>
  <si>
    <t>125716</t>
  </si>
  <si>
    <t>109639</t>
  </si>
  <si>
    <t>130536</t>
  </si>
  <si>
    <t>138018</t>
  </si>
  <si>
    <t>137885</t>
  </si>
  <si>
    <t>138214</t>
  </si>
  <si>
    <t>129299</t>
  </si>
  <si>
    <t>139429</t>
  </si>
  <si>
    <t>140828</t>
  </si>
  <si>
    <t>145130</t>
  </si>
  <si>
    <t>146386</t>
  </si>
  <si>
    <t>148856</t>
  </si>
  <si>
    <t>150098</t>
  </si>
  <si>
    <t>132425</t>
  </si>
  <si>
    <t>151113</t>
  </si>
  <si>
    <t>158386</t>
  </si>
  <si>
    <t>167526</t>
  </si>
  <si>
    <t>184452</t>
  </si>
  <si>
    <t>187859</t>
  </si>
  <si>
    <t>190129</t>
  </si>
  <si>
    <t>189906</t>
  </si>
  <si>
    <t>201215</t>
  </si>
  <si>
    <t>211848</t>
  </si>
  <si>
    <t>221738</t>
  </si>
  <si>
    <t>222753</t>
  </si>
  <si>
    <t>220985</t>
  </si>
  <si>
    <t>223214</t>
  </si>
  <si>
    <t>220109</t>
  </si>
  <si>
    <t>225511</t>
  </si>
  <si>
    <t>235298</t>
  </si>
  <si>
    <t>240012</t>
  </si>
  <si>
    <t>243738</t>
  </si>
  <si>
    <t>248968</t>
  </si>
  <si>
    <t>249126</t>
  </si>
  <si>
    <t>246210</t>
  </si>
  <si>
    <t>245496</t>
  </si>
  <si>
    <t>271547</t>
  </si>
  <si>
    <t>302108</t>
  </si>
  <si>
    <t>304492</t>
  </si>
  <si>
    <t>305103</t>
  </si>
  <si>
    <t>302735</t>
  </si>
  <si>
    <t>294274</t>
  </si>
  <si>
    <t>301068</t>
  </si>
  <si>
    <t>306563</t>
  </si>
  <si>
    <t>310420</t>
  </si>
  <si>
    <t>318217</t>
  </si>
  <si>
    <t>320078</t>
  </si>
  <si>
    <t>319316</t>
  </si>
  <si>
    <t>301243</t>
  </si>
  <si>
    <t>318869</t>
  </si>
  <si>
    <t>322128</t>
  </si>
  <si>
    <t>318839</t>
  </si>
  <si>
    <t>312109</t>
  </si>
  <si>
    <t>302091</t>
  </si>
  <si>
    <t>260280</t>
  </si>
  <si>
    <t>268893</t>
  </si>
  <si>
    <t>282192</t>
  </si>
  <si>
    <t>283261</t>
  </si>
  <si>
    <t>278108</t>
  </si>
  <si>
    <t>265287</t>
  </si>
  <si>
    <t>242194</t>
  </si>
  <si>
    <t>240145</t>
  </si>
  <si>
    <t>243648</t>
  </si>
  <si>
    <t>241747</t>
  </si>
  <si>
    <t>229491</t>
  </si>
  <si>
    <t>253382</t>
  </si>
  <si>
    <t>2.989</t>
  </si>
  <si>
    <t>251194</t>
  </si>
  <si>
    <t>228873</t>
  </si>
  <si>
    <t>197468</t>
  </si>
  <si>
    <t>213863</t>
  </si>
  <si>
    <t>226452</t>
  </si>
  <si>
    <t>228192</t>
  </si>
  <si>
    <t>201295</t>
  </si>
  <si>
    <t>203073</t>
  </si>
  <si>
    <t>204637</t>
  </si>
  <si>
    <t>202243</t>
  </si>
  <si>
    <t>206836</t>
  </si>
  <si>
    <t>217276</t>
  </si>
  <si>
    <t>218683</t>
  </si>
  <si>
    <t>219192</t>
  </si>
  <si>
    <t>218846</t>
  </si>
  <si>
    <t>216658</t>
  </si>
  <si>
    <t>210291</t>
  </si>
  <si>
    <t>216655</t>
  </si>
  <si>
    <t>223104</t>
  </si>
  <si>
    <t>221214</t>
  </si>
  <si>
    <t>219465</t>
  </si>
  <si>
    <t>220162</t>
  </si>
  <si>
    <t>222613</t>
  </si>
  <si>
    <t>218957</t>
  </si>
  <si>
    <t>219461</t>
  </si>
  <si>
    <t>223482</t>
  </si>
  <si>
    <t>224150</t>
  </si>
  <si>
    <t>222847</t>
  </si>
  <si>
    <t>224681</t>
  </si>
  <si>
    <t>216156</t>
  </si>
  <si>
    <t>204827</t>
  </si>
  <si>
    <t>218164</t>
  </si>
  <si>
    <t>225527</t>
  </si>
  <si>
    <t>224193</t>
  </si>
  <si>
    <t>223320</t>
  </si>
  <si>
    <t>224128</t>
  </si>
  <si>
    <t>218758</t>
  </si>
  <si>
    <t>214957</t>
  </si>
  <si>
    <t>219290</t>
  </si>
  <si>
    <t>223846</t>
  </si>
  <si>
    <t>227163</t>
  </si>
  <si>
    <t>225064</t>
  </si>
  <si>
    <t>215496</t>
  </si>
  <si>
    <t>213297</t>
  </si>
  <si>
    <t>221052</t>
  </si>
  <si>
    <t>223238</t>
  </si>
  <si>
    <t>224192</t>
  </si>
  <si>
    <t>223385</t>
  </si>
  <si>
    <t>222936</t>
  </si>
  <si>
    <t>222561</t>
  </si>
  <si>
    <t>223525</t>
  </si>
  <si>
    <t>229846</t>
  </si>
  <si>
    <t>228163</t>
  </si>
  <si>
    <t>2.691</t>
  </si>
  <si>
    <t>225537</t>
  </si>
  <si>
    <t>223782</t>
  </si>
  <si>
    <t>218924</t>
  </si>
  <si>
    <t>216252</t>
  </si>
  <si>
    <t>219737</t>
  </si>
  <si>
    <t>226651</t>
  </si>
  <si>
    <t>225253</t>
  </si>
  <si>
    <t>224184</t>
  </si>
  <si>
    <t>222068</t>
  </si>
  <si>
    <t>227273</t>
  </si>
  <si>
    <t>234439</t>
  </si>
  <si>
    <t>238867</t>
  </si>
  <si>
    <t>232257</t>
  </si>
  <si>
    <t>229582</t>
  </si>
  <si>
    <t>234161</t>
  </si>
  <si>
    <t>233946</t>
  </si>
  <si>
    <t>226513</t>
  </si>
  <si>
    <t>198537</t>
  </si>
  <si>
    <t>184462</t>
  </si>
  <si>
    <t>214196</t>
  </si>
  <si>
    <t>219528</t>
  </si>
  <si>
    <t>221463</t>
  </si>
  <si>
    <t>223837</t>
  </si>
  <si>
    <t>224198</t>
  </si>
  <si>
    <t>246648</t>
  </si>
  <si>
    <t>257474</t>
  </si>
  <si>
    <t>261198</t>
  </si>
  <si>
    <t>256460</t>
  </si>
  <si>
    <t>259196</t>
  </si>
  <si>
    <t>251224</t>
  </si>
  <si>
    <t>270426</t>
  </si>
  <si>
    <t>256163</t>
  </si>
  <si>
    <t>262048</t>
  </si>
  <si>
    <t>245152</t>
  </si>
  <si>
    <t>243280</t>
  </si>
  <si>
    <t>246037</t>
  </si>
  <si>
    <t>239637</t>
  </si>
  <si>
    <t>245253</t>
  </si>
  <si>
    <t>264647</t>
  </si>
  <si>
    <t>278263</t>
  </si>
  <si>
    <t>281535</t>
  </si>
  <si>
    <t>285242</t>
  </si>
  <si>
    <t>284947</t>
  </si>
  <si>
    <t>281184</t>
  </si>
  <si>
    <t>287947</t>
  </si>
  <si>
    <t>294561</t>
  </si>
  <si>
    <t>295206</t>
  </si>
  <si>
    <t>292538</t>
  </si>
  <si>
    <t>293252</t>
  </si>
  <si>
    <t>282857</t>
  </si>
  <si>
    <t>265196</t>
  </si>
  <si>
    <t>282528</t>
  </si>
  <si>
    <t>293037</t>
  </si>
  <si>
    <t>296711</t>
  </si>
  <si>
    <t>297068</t>
  </si>
  <si>
    <t>295647</t>
  </si>
  <si>
    <t>290186</t>
  </si>
  <si>
    <t>286425</t>
  </si>
  <si>
    <t>283250</t>
  </si>
  <si>
    <t>297167</t>
  </si>
  <si>
    <t>302869</t>
  </si>
  <si>
    <t>305047</t>
  </si>
  <si>
    <t>304530</t>
  </si>
  <si>
    <t>283385</t>
  </si>
  <si>
    <t>279063</t>
  </si>
  <si>
    <t>301164</t>
  </si>
  <si>
    <t>304864</t>
  </si>
  <si>
    <t>308437</t>
  </si>
  <si>
    <t>314793</t>
  </si>
  <si>
    <t>318835</t>
  </si>
  <si>
    <t>314046</t>
  </si>
  <si>
    <t>310546</t>
  </si>
  <si>
    <t>319110</t>
  </si>
  <si>
    <t>334535</t>
  </si>
  <si>
    <t>341004</t>
  </si>
  <si>
    <t>343142</t>
  </si>
  <si>
    <t>341854</t>
  </si>
  <si>
    <t>335244</t>
  </si>
  <si>
    <t>338873</t>
  </si>
  <si>
    <t>346435</t>
  </si>
  <si>
    <t>354854</t>
  </si>
  <si>
    <t>351655</t>
  </si>
  <si>
    <t>356132</t>
  </si>
  <si>
    <t>355226</t>
  </si>
  <si>
    <t>342145</t>
  </si>
  <si>
    <t>341221</t>
  </si>
  <si>
    <t>353324</t>
  </si>
  <si>
    <t>356661</t>
  </si>
  <si>
    <t>355442</t>
  </si>
  <si>
    <t>357853</t>
  </si>
  <si>
    <t>356352</t>
  </si>
  <si>
    <t>352162</t>
  </si>
  <si>
    <t>348462</t>
  </si>
  <si>
    <t>352214</t>
  </si>
  <si>
    <t>355564</t>
  </si>
  <si>
    <t>358064</t>
  </si>
  <si>
    <t>362152</t>
  </si>
  <si>
    <t>360115</t>
  </si>
  <si>
    <t>348856</t>
  </si>
  <si>
    <t>344280</t>
  </si>
  <si>
    <t>355015</t>
  </si>
  <si>
    <t>357636</t>
  </si>
  <si>
    <t>361164</t>
  </si>
  <si>
    <t>362217</t>
  </si>
  <si>
    <t>363536</t>
  </si>
  <si>
    <t>357167</t>
  </si>
  <si>
    <t>351165</t>
  </si>
  <si>
    <t>360849</t>
  </si>
  <si>
    <t>361350</t>
  </si>
  <si>
    <t>4.262</t>
  </si>
  <si>
    <t>362213</t>
  </si>
  <si>
    <t>363553</t>
  </si>
  <si>
    <t>351184</t>
  </si>
  <si>
    <t>338536</t>
  </si>
  <si>
    <t>351152</t>
  </si>
  <si>
    <t>356636</t>
  </si>
  <si>
    <t>355947</t>
  </si>
  <si>
    <t>354580</t>
  </si>
  <si>
    <t>351373</t>
  </si>
  <si>
    <t>344163</t>
  </si>
  <si>
    <t>4.06</t>
  </si>
  <si>
    <t>347362</t>
  </si>
  <si>
    <t>356643</t>
  </si>
  <si>
    <t>361533</t>
  </si>
  <si>
    <t>363238</t>
  </si>
  <si>
    <t>362832</t>
  </si>
  <si>
    <t>361422</t>
  </si>
  <si>
    <t>358326</t>
  </si>
  <si>
    <t>347783</t>
  </si>
  <si>
    <t>357832</t>
  </si>
  <si>
    <t>359560</t>
  </si>
  <si>
    <t>358251</t>
  </si>
  <si>
    <t>356004</t>
  </si>
  <si>
    <t>354287</t>
  </si>
  <si>
    <t>347426</t>
  </si>
  <si>
    <t>346642</t>
  </si>
  <si>
    <t>350933</t>
  </si>
  <si>
    <t>356514</t>
  </si>
  <si>
    <t>358784</t>
  </si>
  <si>
    <t>4.232</t>
  </si>
  <si>
    <t>357223</t>
  </si>
  <si>
    <t>356563</t>
  </si>
  <si>
    <t>352335</t>
  </si>
  <si>
    <t>350163</t>
  </si>
  <si>
    <t>361005</t>
  </si>
  <si>
    <t>365412</t>
  </si>
  <si>
    <t>364351</t>
  </si>
  <si>
    <t>363043</t>
  </si>
  <si>
    <t>361229</t>
  </si>
  <si>
    <t>358274</t>
  </si>
  <si>
    <t>350385</t>
  </si>
  <si>
    <t>358816</t>
  </si>
  <si>
    <t>359420</t>
  </si>
  <si>
    <t>355252</t>
  </si>
  <si>
    <t>354385</t>
  </si>
  <si>
    <t>353035</t>
  </si>
  <si>
    <t>350937</t>
  </si>
  <si>
    <t>354269</t>
  </si>
  <si>
    <t>355317</t>
  </si>
  <si>
    <t>356254</t>
  </si>
  <si>
    <t>350522</t>
  </si>
  <si>
    <t>347232</t>
  </si>
  <si>
    <t>349221</t>
  </si>
  <si>
    <t>345754</t>
  </si>
  <si>
    <t>351536</t>
  </si>
  <si>
    <t>358117</t>
  </si>
  <si>
    <t>357325</t>
  </si>
  <si>
    <t>354003</t>
  </si>
  <si>
    <t>4.176</t>
  </si>
  <si>
    <t>354857</t>
  </si>
  <si>
    <t>342183</t>
  </si>
  <si>
    <t>349193</t>
  </si>
  <si>
    <t>351253</t>
  </si>
  <si>
    <t>353152</t>
  </si>
  <si>
    <t>352438</t>
  </si>
  <si>
    <t>355753</t>
  </si>
  <si>
    <t>356106</t>
  </si>
  <si>
    <t>357536</t>
  </si>
  <si>
    <t>351965</t>
  </si>
  <si>
    <t>4.152</t>
  </si>
  <si>
    <t>362535</t>
  </si>
  <si>
    <t>368842</t>
  </si>
  <si>
    <t>4.351</t>
  </si>
  <si>
    <t>366363</t>
  </si>
  <si>
    <t>369647</t>
  </si>
  <si>
    <t>372516</t>
  </si>
  <si>
    <t>369027</t>
  </si>
  <si>
    <t>362836</t>
  </si>
  <si>
    <t>368913</t>
  </si>
  <si>
    <t>382888</t>
  </si>
  <si>
    <t>417787</t>
  </si>
  <si>
    <t>418823</t>
  </si>
  <si>
    <t>406796</t>
  </si>
  <si>
    <t>418264</t>
  </si>
  <si>
    <t>384049</t>
  </si>
  <si>
    <t>403104</t>
  </si>
  <si>
    <t>430253</t>
  </si>
  <si>
    <t>422028</t>
  </si>
  <si>
    <t>410116</t>
  </si>
  <si>
    <t>392438</t>
  </si>
  <si>
    <t>384263</t>
  </si>
  <si>
    <t>364426</t>
  </si>
  <si>
    <t>4.299</t>
  </si>
  <si>
    <t>403836</t>
  </si>
  <si>
    <t>418253</t>
  </si>
  <si>
    <t>412031</t>
  </si>
  <si>
    <t>414312</t>
  </si>
  <si>
    <t>416453</t>
  </si>
  <si>
    <t>417161</t>
  </si>
  <si>
    <t>392281</t>
  </si>
  <si>
    <t>401636</t>
  </si>
  <si>
    <t>4.738</t>
  </si>
  <si>
    <t>418427</t>
  </si>
  <si>
    <t>416536</t>
  </si>
  <si>
    <t>424164</t>
  </si>
  <si>
    <t>438252</t>
  </si>
  <si>
    <t>440017</t>
  </si>
  <si>
    <t>428214</t>
  </si>
  <si>
    <t>5.051</t>
  </si>
  <si>
    <t>435513</t>
  </si>
  <si>
    <t>452173</t>
  </si>
  <si>
    <t>5.334</t>
  </si>
  <si>
    <t>457885</t>
  </si>
  <si>
    <t>5.401</t>
  </si>
  <si>
    <t>455463</t>
  </si>
  <si>
    <t>5.373</t>
  </si>
  <si>
    <t>468152</t>
  </si>
  <si>
    <t>421435</t>
  </si>
  <si>
    <t>412352</t>
  </si>
  <si>
    <t>432131</t>
  </si>
  <si>
    <t>452363</t>
  </si>
  <si>
    <t>456241</t>
  </si>
  <si>
    <t>450044</t>
  </si>
  <si>
    <t>458142</t>
  </si>
  <si>
    <t>448347</t>
  </si>
  <si>
    <t>419556</t>
  </si>
  <si>
    <t>438553</t>
  </si>
  <si>
    <t>461955</t>
  </si>
  <si>
    <t>463241</t>
  </si>
  <si>
    <t>465563</t>
  </si>
  <si>
    <t>463855</t>
  </si>
  <si>
    <t>462252</t>
  </si>
  <si>
    <t>440183</t>
  </si>
  <si>
    <t>461513</t>
  </si>
  <si>
    <t>463335</t>
  </si>
  <si>
    <t>5.465</t>
  </si>
  <si>
    <t>464085</t>
  </si>
  <si>
    <t>5.474</t>
  </si>
  <si>
    <t>455201</t>
  </si>
  <si>
    <t>453947</t>
  </si>
  <si>
    <t>421855</t>
  </si>
  <si>
    <t>4.976</t>
  </si>
  <si>
    <t>394263</t>
  </si>
  <si>
    <t>410435</t>
  </si>
  <si>
    <t>403117</t>
  </si>
  <si>
    <t>407536</t>
  </si>
  <si>
    <t>398242</t>
  </si>
  <si>
    <t>365614</t>
  </si>
  <si>
    <t>360353</t>
  </si>
  <si>
    <t>348146</t>
  </si>
  <si>
    <t>371684</t>
  </si>
  <si>
    <t>365005</t>
  </si>
  <si>
    <t>366536</t>
  </si>
  <si>
    <t>358846</t>
  </si>
  <si>
    <t>342365</t>
  </si>
  <si>
    <t>4.038</t>
  </si>
  <si>
    <t>318846</t>
  </si>
  <si>
    <t>298252</t>
  </si>
  <si>
    <t>319649</t>
  </si>
  <si>
    <t>333196</t>
  </si>
  <si>
    <t>324058</t>
  </si>
  <si>
    <t>319260</t>
  </si>
  <si>
    <t>312117</t>
  </si>
  <si>
    <t>295004</t>
  </si>
  <si>
    <t>262116</t>
  </si>
  <si>
    <t>281242</t>
  </si>
  <si>
    <t>296866</t>
  </si>
  <si>
    <t>301014</t>
  </si>
  <si>
    <t>298461</t>
  </si>
  <si>
    <t>288140</t>
  </si>
  <si>
    <t>267848</t>
  </si>
  <si>
    <t>251242</t>
  </si>
  <si>
    <t>272435</t>
  </si>
  <si>
    <t>288968</t>
  </si>
  <si>
    <t>277537</t>
  </si>
  <si>
    <t>272196</t>
  </si>
  <si>
    <t>265362</t>
  </si>
  <si>
    <t>242186</t>
  </si>
  <si>
    <t>211068</t>
  </si>
  <si>
    <t>236343</t>
  </si>
  <si>
    <t>232135</t>
  </si>
  <si>
    <t>220536</t>
  </si>
  <si>
    <t>215229</t>
  </si>
  <si>
    <t>197554</t>
  </si>
  <si>
    <t>186226</t>
  </si>
  <si>
    <t>172461</t>
  </si>
  <si>
    <t>182216</t>
  </si>
  <si>
    <t>191026</t>
  </si>
  <si>
    <t>184758</t>
  </si>
  <si>
    <t>182446</t>
  </si>
  <si>
    <t>171946</t>
  </si>
  <si>
    <t>162253</t>
  </si>
  <si>
    <t>153318</t>
  </si>
  <si>
    <t>164493</t>
  </si>
  <si>
    <t>162855</t>
  </si>
  <si>
    <t>158523</t>
  </si>
  <si>
    <t>153733</t>
  </si>
  <si>
    <t>149252</t>
  </si>
  <si>
    <t>137853</t>
  </si>
  <si>
    <t>127253</t>
  </si>
  <si>
    <t>134346</t>
  </si>
  <si>
    <t>132633</t>
  </si>
  <si>
    <t>137647</t>
  </si>
  <si>
    <t>135253</t>
  </si>
  <si>
    <t>127095</t>
  </si>
  <si>
    <t>119264</t>
  </si>
  <si>
    <t>108802</t>
  </si>
  <si>
    <t>97783</t>
  </si>
  <si>
    <t>90301</t>
  </si>
  <si>
    <t>101263</t>
  </si>
  <si>
    <t>135316</t>
  </si>
  <si>
    <t>102242</t>
  </si>
  <si>
    <t>109958</t>
  </si>
  <si>
    <t>134646</t>
  </si>
  <si>
    <t>129362</t>
  </si>
  <si>
    <t>135738</t>
  </si>
  <si>
    <t>134027</t>
  </si>
  <si>
    <t>127538</t>
  </si>
  <si>
    <t>120183</t>
  </si>
  <si>
    <t>128957</t>
  </si>
  <si>
    <t>138894</t>
  </si>
  <si>
    <t>135563</t>
  </si>
  <si>
    <t>137730</t>
  </si>
  <si>
    <t>129945</t>
  </si>
  <si>
    <t>138386</t>
  </si>
  <si>
    <t>118852</t>
  </si>
  <si>
    <t>123536</t>
  </si>
  <si>
    <t>136332</t>
  </si>
  <si>
    <t>137573</t>
  </si>
  <si>
    <t>139482</t>
  </si>
  <si>
    <t>134252</t>
  </si>
  <si>
    <t>138752</t>
  </si>
  <si>
    <t>129961</t>
  </si>
  <si>
    <t>133352</t>
  </si>
  <si>
    <t>128854</t>
  </si>
  <si>
    <t>Turkmenistan</t>
  </si>
  <si>
    <t>TKM</t>
  </si>
  <si>
    <t>Turks and Caicos Islands</t>
  </si>
  <si>
    <t>TCA</t>
  </si>
  <si>
    <t>Tuvalu</t>
  </si>
  <si>
    <t>TUV</t>
  </si>
  <si>
    <t>Uganda</t>
  </si>
  <si>
    <t>UGA</t>
  </si>
  <si>
    <t>2565</t>
  </si>
  <si>
    <t>1812</t>
  </si>
  <si>
    <t>3204</t>
  </si>
  <si>
    <t>3564</t>
  </si>
  <si>
    <t>6389</t>
  </si>
  <si>
    <t>5064</t>
  </si>
  <si>
    <t>5155</t>
  </si>
  <si>
    <t>4887</t>
  </si>
  <si>
    <t>9250</t>
  </si>
  <si>
    <t>10510</t>
  </si>
  <si>
    <t>8174</t>
  </si>
  <si>
    <t>7469</t>
  </si>
  <si>
    <t>4521</t>
  </si>
  <si>
    <t>4345</t>
  </si>
  <si>
    <t>3649</t>
  </si>
  <si>
    <t>3615</t>
  </si>
  <si>
    <t>5136</t>
  </si>
  <si>
    <t>5452</t>
  </si>
  <si>
    <t>6943</t>
  </si>
  <si>
    <t>8048</t>
  </si>
  <si>
    <t>5169</t>
  </si>
  <si>
    <t>8784</t>
  </si>
  <si>
    <t>7943</t>
  </si>
  <si>
    <t>6249</t>
  </si>
  <si>
    <t>Ukraine</t>
  </si>
  <si>
    <t>UKR</t>
  </si>
  <si>
    <t>7586</t>
  </si>
  <si>
    <t>9024</t>
  </si>
  <si>
    <t>7062</t>
  </si>
  <si>
    <t>10796</t>
  </si>
  <si>
    <t>15481</t>
  </si>
  <si>
    <t>9504</t>
  </si>
  <si>
    <t>8496</t>
  </si>
  <si>
    <t>11663</t>
  </si>
  <si>
    <t>10939</t>
  </si>
  <si>
    <t>10223</t>
  </si>
  <si>
    <t>7950</t>
  </si>
  <si>
    <t>11805</t>
  </si>
  <si>
    <t>13188</t>
  </si>
  <si>
    <t>12764</t>
  </si>
  <si>
    <t>11110</t>
  </si>
  <si>
    <t>6977</t>
  </si>
  <si>
    <t>13732</t>
  </si>
  <si>
    <t>10532</t>
  </si>
  <si>
    <t>12967</t>
  </si>
  <si>
    <t>12559</t>
  </si>
  <si>
    <t>12645</t>
  </si>
  <si>
    <t>14949</t>
  </si>
  <si>
    <t>15494</t>
  </si>
  <si>
    <t>15427</t>
  </si>
  <si>
    <t>17976</t>
  </si>
  <si>
    <t>18984</t>
  </si>
  <si>
    <t>20979</t>
  </si>
  <si>
    <t>19591</t>
  </si>
  <si>
    <t>21698</t>
  </si>
  <si>
    <t>21821</t>
  </si>
  <si>
    <t>22207</t>
  </si>
  <si>
    <t>19459</t>
  </si>
  <si>
    <t>14109</t>
  </si>
  <si>
    <t>6375</t>
  </si>
  <si>
    <t>23990</t>
  </si>
  <si>
    <t>20477</t>
  </si>
  <si>
    <t>26552</t>
  </si>
  <si>
    <t>27945</t>
  </si>
  <si>
    <t>27737</t>
  </si>
  <si>
    <t>27794</t>
  </si>
  <si>
    <t>30591</t>
  </si>
  <si>
    <t>29121</t>
  </si>
  <si>
    <t>23927</t>
  </si>
  <si>
    <t>20844</t>
  </si>
  <si>
    <t>33273</t>
  </si>
  <si>
    <t>24168</t>
  </si>
  <si>
    <t>30167</t>
  </si>
  <si>
    <t>29527</t>
  </si>
  <si>
    <t>34295</t>
  </si>
  <si>
    <t>32658</t>
  </si>
  <si>
    <t>60408</t>
  </si>
  <si>
    <t>28353</t>
  </si>
  <si>
    <t>64500</t>
  </si>
  <si>
    <t>31543</t>
  </si>
  <si>
    <t>36457</t>
  </si>
  <si>
    <t>41430</t>
  </si>
  <si>
    <t>33255</t>
  </si>
  <si>
    <t>28779</t>
  </si>
  <si>
    <t>47162</t>
  </si>
  <si>
    <t>49557</t>
  </si>
  <si>
    <t>31662</t>
  </si>
  <si>
    <t>34818</t>
  </si>
  <si>
    <t>51258</t>
  </si>
  <si>
    <t>41466</t>
  </si>
  <si>
    <t>34393</t>
  </si>
  <si>
    <t>43908</t>
  </si>
  <si>
    <t>46933</t>
  </si>
  <si>
    <t>46813</t>
  </si>
  <si>
    <t>84054</t>
  </si>
  <si>
    <t>42862</t>
  </si>
  <si>
    <t>40585</t>
  </si>
  <si>
    <t>45957</t>
  </si>
  <si>
    <t>45508</t>
  </si>
  <si>
    <t>35425</t>
  </si>
  <si>
    <t>46005</t>
  </si>
  <si>
    <t>33817</t>
  </si>
  <si>
    <t>47172</t>
  </si>
  <si>
    <t>48028</t>
  </si>
  <si>
    <t>31018</t>
  </si>
  <si>
    <t>37522</t>
  </si>
  <si>
    <t>41279</t>
  </si>
  <si>
    <t>39519</t>
  </si>
  <si>
    <t>40967</t>
  </si>
  <si>
    <t>41733</t>
  </si>
  <si>
    <t>42340</t>
  </si>
  <si>
    <t>42132</t>
  </si>
  <si>
    <t>25965</t>
  </si>
  <si>
    <t>74436</t>
  </si>
  <si>
    <t>12043</t>
  </si>
  <si>
    <t>23873</t>
  </si>
  <si>
    <t>18734</t>
  </si>
  <si>
    <t>27041</t>
  </si>
  <si>
    <t>32022</t>
  </si>
  <si>
    <t>24769</t>
  </si>
  <si>
    <t>25235</t>
  </si>
  <si>
    <t>45597</t>
  </si>
  <si>
    <t>28941</t>
  </si>
  <si>
    <t>26095</t>
  </si>
  <si>
    <t>36670</t>
  </si>
  <si>
    <t>36809</t>
  </si>
  <si>
    <t>38068</t>
  </si>
  <si>
    <t>40393</t>
  </si>
  <si>
    <t>24868</t>
  </si>
  <si>
    <t>15115</t>
  </si>
  <si>
    <t>44647</t>
  </si>
  <si>
    <t>55500</t>
  </si>
  <si>
    <t>37979</t>
  </si>
  <si>
    <t>50836</t>
  </si>
  <si>
    <t>61839</t>
  </si>
  <si>
    <t>59803</t>
  </si>
  <si>
    <t>58944</t>
  </si>
  <si>
    <t>58951</t>
  </si>
  <si>
    <t>36311</t>
  </si>
  <si>
    <t>21963</t>
  </si>
  <si>
    <t>41512</t>
  </si>
  <si>
    <t>59049</t>
  </si>
  <si>
    <t>57996</t>
  </si>
  <si>
    <t>53373</t>
  </si>
  <si>
    <t>54420</t>
  </si>
  <si>
    <t>34461</t>
  </si>
  <si>
    <t>38684</t>
  </si>
  <si>
    <t>51344</t>
  </si>
  <si>
    <t>47421</t>
  </si>
  <si>
    <t>37557</t>
  </si>
  <si>
    <t>46746</t>
  </si>
  <si>
    <t>46516</t>
  </si>
  <si>
    <t>41305</t>
  </si>
  <si>
    <t>83873</t>
  </si>
  <si>
    <t>35761</t>
  </si>
  <si>
    <t>43841</t>
  </si>
  <si>
    <t>41499</t>
  </si>
  <si>
    <t>41388</t>
  </si>
  <si>
    <t>37455</t>
  </si>
  <si>
    <t>19206</t>
  </si>
  <si>
    <t>36945</t>
  </si>
  <si>
    <t>39748</t>
  </si>
  <si>
    <t>21796</t>
  </si>
  <si>
    <t>38750</t>
  </si>
  <si>
    <t>35366</t>
  </si>
  <si>
    <t>34108</t>
  </si>
  <si>
    <t>17389</t>
  </si>
  <si>
    <t>30693</t>
  </si>
  <si>
    <t>31935</t>
  </si>
  <si>
    <t>29509</t>
  </si>
  <si>
    <t>26154</t>
  </si>
  <si>
    <t>27443</t>
  </si>
  <si>
    <t>23440</t>
  </si>
  <si>
    <t>29280</t>
  </si>
  <si>
    <t>25454</t>
  </si>
  <si>
    <t>15199</t>
  </si>
  <si>
    <t>8822</t>
  </si>
  <si>
    <t>26468</t>
  </si>
  <si>
    <t>27936</t>
  </si>
  <si>
    <t>28696</t>
  </si>
  <si>
    <t>29061</t>
  </si>
  <si>
    <t>16749</t>
  </si>
  <si>
    <t>33355</t>
  </si>
  <si>
    <t>25344</t>
  </si>
  <si>
    <t>25837</t>
  </si>
  <si>
    <t>26999</t>
  </si>
  <si>
    <t>17138</t>
  </si>
  <si>
    <t>28321</t>
  </si>
  <si>
    <t>27036</t>
  </si>
  <si>
    <t>26463</t>
  </si>
  <si>
    <t>13865</t>
  </si>
  <si>
    <t>26280</t>
  </si>
  <si>
    <t>22496</t>
  </si>
  <si>
    <t>21715</t>
  </si>
  <si>
    <t>13926</t>
  </si>
  <si>
    <t>10930</t>
  </si>
  <si>
    <t>19945</t>
  </si>
  <si>
    <t>14229</t>
  </si>
  <si>
    <t>9889</t>
  </si>
  <si>
    <t>17945</t>
  </si>
  <si>
    <t>18341</t>
  </si>
  <si>
    <t>18520</t>
  </si>
  <si>
    <t>19536</t>
  </si>
  <si>
    <t>18006</t>
  </si>
  <si>
    <t>22273</t>
  </si>
  <si>
    <t>21705</t>
  </si>
  <si>
    <t>23633</t>
  </si>
  <si>
    <t>27053</t>
  </si>
  <si>
    <t>23612</t>
  </si>
  <si>
    <t>23478</t>
  </si>
  <si>
    <t>23120</t>
  </si>
  <si>
    <t>23049</t>
  </si>
  <si>
    <t>27605</t>
  </si>
  <si>
    <t>18344</t>
  </si>
  <si>
    <t>28140</t>
  </si>
  <si>
    <t>23538</t>
  </si>
  <si>
    <t>16146</t>
  </si>
  <si>
    <t>22596</t>
  </si>
  <si>
    <t>10668</t>
  </si>
  <si>
    <t>35171</t>
  </si>
  <si>
    <t>23176</t>
  </si>
  <si>
    <t>30563</t>
  </si>
  <si>
    <t>36642</t>
  </si>
  <si>
    <t>41625</t>
  </si>
  <si>
    <t>39360</t>
  </si>
  <si>
    <t>23665</t>
  </si>
  <si>
    <t>31051</t>
  </si>
  <si>
    <t>46604</t>
  </si>
  <si>
    <t>37080</t>
  </si>
  <si>
    <t>54386</t>
  </si>
  <si>
    <t>53031</t>
  </si>
  <si>
    <t>53211</t>
  </si>
  <si>
    <t>53313</t>
  </si>
  <si>
    <t>23675</t>
  </si>
  <si>
    <t>46233</t>
  </si>
  <si>
    <t>56174</t>
  </si>
  <si>
    <t>39886</t>
  </si>
  <si>
    <t>67258</t>
  </si>
  <si>
    <t>71841</t>
  </si>
  <si>
    <t>72999</t>
  </si>
  <si>
    <t>34540</t>
  </si>
  <si>
    <t>72231</t>
  </si>
  <si>
    <t>77573</t>
  </si>
  <si>
    <t>74027</t>
  </si>
  <si>
    <t>56930</t>
  </si>
  <si>
    <t>73461</t>
  </si>
  <si>
    <t>72918</t>
  </si>
  <si>
    <t>71870</t>
  </si>
  <si>
    <t>71141</t>
  </si>
  <si>
    <t>45120</t>
  </si>
  <si>
    <t>29497</t>
  </si>
  <si>
    <t>53555</t>
  </si>
  <si>
    <t>69627</t>
  </si>
  <si>
    <t>61714</t>
  </si>
  <si>
    <t>45674</t>
  </si>
  <si>
    <t>52719</t>
  </si>
  <si>
    <t>52316</t>
  </si>
  <si>
    <t>47289</t>
  </si>
  <si>
    <t>36476</t>
  </si>
  <si>
    <t>48076</t>
  </si>
  <si>
    <t>45544</t>
  </si>
  <si>
    <t>46506</t>
  </si>
  <si>
    <t>40267</t>
  </si>
  <si>
    <t>27241</t>
  </si>
  <si>
    <t>38008</t>
  </si>
  <si>
    <t>34486</t>
  </si>
  <si>
    <t>35092</t>
  </si>
  <si>
    <t>10987</t>
  </si>
  <si>
    <t>28652</t>
  </si>
  <si>
    <t>32402</t>
  </si>
  <si>
    <t>28013</t>
  </si>
  <si>
    <t>29531</t>
  </si>
  <si>
    <t>32605</t>
  </si>
  <si>
    <t>29446</t>
  </si>
  <si>
    <t>11633</t>
  </si>
  <si>
    <t>32812</t>
  </si>
  <si>
    <t>36660</t>
  </si>
  <si>
    <t>39207</t>
  </si>
  <si>
    <t>37678</t>
  </si>
  <si>
    <t>50298</t>
  </si>
  <si>
    <t>61642</t>
  </si>
  <si>
    <t>57396</t>
  </si>
  <si>
    <t>65319</t>
  </si>
  <si>
    <t>42049</t>
  </si>
  <si>
    <t>79688</t>
  </si>
  <si>
    <t>94996</t>
  </si>
  <si>
    <t>36354</t>
  </si>
  <si>
    <t>101202</t>
  </si>
  <si>
    <t>96361</t>
  </si>
  <si>
    <t>United Arab Emirates</t>
  </si>
  <si>
    <t>ARE</t>
  </si>
  <si>
    <t>8606</t>
  </si>
  <si>
    <t>6949</t>
  </si>
  <si>
    <t>9973</t>
  </si>
  <si>
    <t>10040</t>
  </si>
  <si>
    <t>9536</t>
  </si>
  <si>
    <t>18882</t>
  </si>
  <si>
    <t>20480</t>
  </si>
  <si>
    <t>22433</t>
  </si>
  <si>
    <t>31402</t>
  </si>
  <si>
    <t>58348</t>
  </si>
  <si>
    <t>39870</t>
  </si>
  <si>
    <t>58294</t>
  </si>
  <si>
    <t>48418</t>
  </si>
  <si>
    <t>40000</t>
  </si>
  <si>
    <t>49000</t>
  </si>
  <si>
    <t>20000</t>
  </si>
  <si>
    <t>32000</t>
  </si>
  <si>
    <t>25000</t>
  </si>
  <si>
    <t>25795</t>
  </si>
  <si>
    <t>22807</t>
  </si>
  <si>
    <t>25506</t>
  </si>
  <si>
    <t>26274</t>
  </si>
  <si>
    <t>25086</t>
  </si>
  <si>
    <t>26195</t>
  </si>
  <si>
    <t>27905</t>
  </si>
  <si>
    <t>36266</t>
  </si>
  <si>
    <t>26677</t>
  </si>
  <si>
    <t>18428</t>
  </si>
  <si>
    <t>28039</t>
  </si>
  <si>
    <t>25231</t>
  </si>
  <si>
    <t>33994</t>
  </si>
  <si>
    <t>41134</t>
  </si>
  <si>
    <t>33153</t>
  </si>
  <si>
    <t>29866</t>
  </si>
  <si>
    <t>26763</t>
  </si>
  <si>
    <t>37112</t>
  </si>
  <si>
    <t>38477</t>
  </si>
  <si>
    <t>35735</t>
  </si>
  <si>
    <t>40720</t>
  </si>
  <si>
    <t>4.348</t>
  </si>
  <si>
    <t>37844</t>
  </si>
  <si>
    <t>38904</t>
  </si>
  <si>
    <t>43732</t>
  </si>
  <si>
    <t>35686</t>
  </si>
  <si>
    <t>41202</t>
  </si>
  <si>
    <t>28282</t>
  </si>
  <si>
    <t>27540</t>
  </si>
  <si>
    <t>36131</t>
  </si>
  <si>
    <t>4.551</t>
  </si>
  <si>
    <t>37153</t>
  </si>
  <si>
    <t>41762</t>
  </si>
  <si>
    <t>54823</t>
  </si>
  <si>
    <t>52996</t>
  </si>
  <si>
    <t>32679</t>
  </si>
  <si>
    <t>37640</t>
  </si>
  <si>
    <t>4.716</t>
  </si>
  <si>
    <t>40724</t>
  </si>
  <si>
    <t>38036</t>
  </si>
  <si>
    <t>39887</t>
  </si>
  <si>
    <t>40478</t>
  </si>
  <si>
    <t>34364</t>
  </si>
  <si>
    <t>48524</t>
  </si>
  <si>
    <t>40876</t>
  </si>
  <si>
    <t>44291</t>
  </si>
  <si>
    <t>49650</t>
  </si>
  <si>
    <t>49152</t>
  </si>
  <si>
    <t>52527</t>
  </si>
  <si>
    <t>58741</t>
  </si>
  <si>
    <t>6.272</t>
  </si>
  <si>
    <t>43551</t>
  </si>
  <si>
    <t>63970</t>
  </si>
  <si>
    <t>62028</t>
  </si>
  <si>
    <t>56177</t>
  </si>
  <si>
    <t>71697</t>
  </si>
  <si>
    <t>47930</t>
  </si>
  <si>
    <t>44192</t>
  </si>
  <si>
    <t>49777</t>
  </si>
  <si>
    <t>47322</t>
  </si>
  <si>
    <t>5.053</t>
  </si>
  <si>
    <t>58504</t>
  </si>
  <si>
    <t>50139</t>
  </si>
  <si>
    <t>34478</t>
  </si>
  <si>
    <t>50325</t>
  </si>
  <si>
    <t>48561</t>
  </si>
  <si>
    <t>46950</t>
  </si>
  <si>
    <t>5.096</t>
  </si>
  <si>
    <t>40050</t>
  </si>
  <si>
    <t>47014</t>
  </si>
  <si>
    <t>54096</t>
  </si>
  <si>
    <t>5.776</t>
  </si>
  <si>
    <t>46965</t>
  </si>
  <si>
    <t>51162</t>
  </si>
  <si>
    <t>47229</t>
  </si>
  <si>
    <t>5.043</t>
  </si>
  <si>
    <t>43622</t>
  </si>
  <si>
    <t>47483</t>
  </si>
  <si>
    <t>54727</t>
  </si>
  <si>
    <t>5.844</t>
  </si>
  <si>
    <t>43268</t>
  </si>
  <si>
    <t>4.62</t>
  </si>
  <si>
    <t>42428</t>
  </si>
  <si>
    <t>27811</t>
  </si>
  <si>
    <t>29398</t>
  </si>
  <si>
    <t>61978</t>
  </si>
  <si>
    <t>6.618</t>
  </si>
  <si>
    <t>63792</t>
  </si>
  <si>
    <t>61544</t>
  </si>
  <si>
    <t>6.572</t>
  </si>
  <si>
    <t>58953</t>
  </si>
  <si>
    <t>6.846</t>
  </si>
  <si>
    <t>72630</t>
  </si>
  <si>
    <t>7.755</t>
  </si>
  <si>
    <t>68964</t>
  </si>
  <si>
    <t>82344</t>
  </si>
  <si>
    <t>77640</t>
  </si>
  <si>
    <t>65186</t>
  </si>
  <si>
    <t>6.96</t>
  </si>
  <si>
    <t>71322</t>
  </si>
  <si>
    <t>7.616</t>
  </si>
  <si>
    <t>59759</t>
  </si>
  <si>
    <t>6.381</t>
  </si>
  <si>
    <t>72026</t>
  </si>
  <si>
    <t>72283</t>
  </si>
  <si>
    <t>7.718</t>
  </si>
  <si>
    <t>82191</t>
  </si>
  <si>
    <t>8.776</t>
  </si>
  <si>
    <t>70079</t>
  </si>
  <si>
    <t>71216</t>
  </si>
  <si>
    <t>71282</t>
  </si>
  <si>
    <t>7.611</t>
  </si>
  <si>
    <t>69309</t>
  </si>
  <si>
    <t>57419</t>
  </si>
  <si>
    <t>68043</t>
  </si>
  <si>
    <t>7.266</t>
  </si>
  <si>
    <t>79680</t>
  </si>
  <si>
    <t>8.508</t>
  </si>
  <si>
    <t>88803</t>
  </si>
  <si>
    <t>87955</t>
  </si>
  <si>
    <t>9.392</t>
  </si>
  <si>
    <t>82763</t>
  </si>
  <si>
    <t>82772</t>
  </si>
  <si>
    <t>8.838</t>
  </si>
  <si>
    <t>79623</t>
  </si>
  <si>
    <t>67821</t>
  </si>
  <si>
    <t>7.242</t>
  </si>
  <si>
    <t>80935</t>
  </si>
  <si>
    <t>82333</t>
  </si>
  <si>
    <t>87336</t>
  </si>
  <si>
    <t>57506</t>
  </si>
  <si>
    <t>71334</t>
  </si>
  <si>
    <t>7.617</t>
  </si>
  <si>
    <t>85917</t>
  </si>
  <si>
    <t>82076</t>
  </si>
  <si>
    <t>8.764</t>
  </si>
  <si>
    <t>75177</t>
  </si>
  <si>
    <t>95287</t>
  </si>
  <si>
    <t>10.175</t>
  </si>
  <si>
    <t>84642</t>
  </si>
  <si>
    <t>9.038</t>
  </si>
  <si>
    <t>61084</t>
  </si>
  <si>
    <t>86879</t>
  </si>
  <si>
    <t>93682</t>
  </si>
  <si>
    <t>10.003</t>
  </si>
  <si>
    <t>92912</t>
  </si>
  <si>
    <t>97469</t>
  </si>
  <si>
    <t>10.408</t>
  </si>
  <si>
    <t>103124</t>
  </si>
  <si>
    <t>97251</t>
  </si>
  <si>
    <t>10.384</t>
  </si>
  <si>
    <t>72388</t>
  </si>
  <si>
    <t>98528</t>
  </si>
  <si>
    <t>10.521</t>
  </si>
  <si>
    <t>103199</t>
  </si>
  <si>
    <t>11.019</t>
  </si>
  <si>
    <t>93618</t>
  </si>
  <si>
    <t>9.996</t>
  </si>
  <si>
    <t>92058</t>
  </si>
  <si>
    <t>9.83</t>
  </si>
  <si>
    <t>98168</t>
  </si>
  <si>
    <t>10.482</t>
  </si>
  <si>
    <t>106034</t>
  </si>
  <si>
    <t>11.322</t>
  </si>
  <si>
    <t>76888</t>
  </si>
  <si>
    <t>8.21</t>
  </si>
  <si>
    <t>98412</t>
  </si>
  <si>
    <t>10.508</t>
  </si>
  <si>
    <t>105615</t>
  </si>
  <si>
    <t>91234</t>
  </si>
  <si>
    <t>107187</t>
  </si>
  <si>
    <t>117812</t>
  </si>
  <si>
    <t>12.58</t>
  </si>
  <si>
    <t>108906</t>
  </si>
  <si>
    <t>11.629</t>
  </si>
  <si>
    <t>87669</t>
  </si>
  <si>
    <t>102379</t>
  </si>
  <si>
    <t>10.932</t>
  </si>
  <si>
    <t>111882</t>
  </si>
  <si>
    <t>11.947</t>
  </si>
  <si>
    <t>12.307</t>
  </si>
  <si>
    <t>120665</t>
  </si>
  <si>
    <t>12.884</t>
  </si>
  <si>
    <t>136430</t>
  </si>
  <si>
    <t>14.568</t>
  </si>
  <si>
    <t>133935</t>
  </si>
  <si>
    <t>14.301</t>
  </si>
  <si>
    <t>78483</t>
  </si>
  <si>
    <t>96989</t>
  </si>
  <si>
    <t>10.356</t>
  </si>
  <si>
    <t>103132</t>
  </si>
  <si>
    <t>11.012</t>
  </si>
  <si>
    <t>114147</t>
  </si>
  <si>
    <t>116470</t>
  </si>
  <si>
    <t>12.437</t>
  </si>
  <si>
    <t>130567</t>
  </si>
  <si>
    <t>13.942</t>
  </si>
  <si>
    <t>115293</t>
  </si>
  <si>
    <t>12.311</t>
  </si>
  <si>
    <t>112196</t>
  </si>
  <si>
    <t>11.98</t>
  </si>
  <si>
    <t>105740</t>
  </si>
  <si>
    <t>114483</t>
  </si>
  <si>
    <t>120351</t>
  </si>
  <si>
    <t>12.851</t>
  </si>
  <si>
    <t>124404</t>
  </si>
  <si>
    <t>13.284</t>
  </si>
  <si>
    <t>118058</t>
  </si>
  <si>
    <t>12.606</t>
  </si>
  <si>
    <t>85093</t>
  </si>
  <si>
    <t>9.086</t>
  </si>
  <si>
    <t>110807</t>
  </si>
  <si>
    <t>104673</t>
  </si>
  <si>
    <t>11.177</t>
  </si>
  <si>
    <t>130573</t>
  </si>
  <si>
    <t>143336</t>
  </si>
  <si>
    <t>15.305</t>
  </si>
  <si>
    <t>143991</t>
  </si>
  <si>
    <t>15.375</t>
  </si>
  <si>
    <t>112546</t>
  </si>
  <si>
    <t>12.018</t>
  </si>
  <si>
    <t>71466</t>
  </si>
  <si>
    <t>7.631</t>
  </si>
  <si>
    <t>116083</t>
  </si>
  <si>
    <t>12.395</t>
  </si>
  <si>
    <t>131633</t>
  </si>
  <si>
    <t>14.056</t>
  </si>
  <si>
    <t>137606</t>
  </si>
  <si>
    <t>14.693</t>
  </si>
  <si>
    <t>154882</t>
  </si>
  <si>
    <t>16.538</t>
  </si>
  <si>
    <t>85643</t>
  </si>
  <si>
    <t>9.145</t>
  </si>
  <si>
    <t>135883</t>
  </si>
  <si>
    <t>14.509</t>
  </si>
  <si>
    <t>114653</t>
  </si>
  <si>
    <t>12.243</t>
  </si>
  <si>
    <t>128186</t>
  </si>
  <si>
    <t>13.293</t>
  </si>
  <si>
    <t>125915</t>
  </si>
  <si>
    <t>13.445</t>
  </si>
  <si>
    <t>126916</t>
  </si>
  <si>
    <t>13.552</t>
  </si>
  <si>
    <t>84154</t>
  </si>
  <si>
    <t>8.986</t>
  </si>
  <si>
    <t>105024</t>
  </si>
  <si>
    <t>11.214</t>
  </si>
  <si>
    <t>116396</t>
  </si>
  <si>
    <t>12.429</t>
  </si>
  <si>
    <t>120041</t>
  </si>
  <si>
    <t>12.818</t>
  </si>
  <si>
    <t>129558</t>
  </si>
  <si>
    <t>13.834</t>
  </si>
  <si>
    <t>133003</t>
  </si>
  <si>
    <t>14.202</t>
  </si>
  <si>
    <t>110952</t>
  </si>
  <si>
    <t>11.847</t>
  </si>
  <si>
    <t>81558</t>
  </si>
  <si>
    <t>8.709</t>
  </si>
  <si>
    <t>100011</t>
  </si>
  <si>
    <t>10.679</t>
  </si>
  <si>
    <t>113220</t>
  </si>
  <si>
    <t>12.09</t>
  </si>
  <si>
    <t>136352</t>
  </si>
  <si>
    <t>14.56</t>
  </si>
  <si>
    <t>145103</t>
  </si>
  <si>
    <t>15.494</t>
  </si>
  <si>
    <t>148245</t>
  </si>
  <si>
    <t>15.829</t>
  </si>
  <si>
    <t>137203</t>
  </si>
  <si>
    <t>87514</t>
  </si>
  <si>
    <t>129900</t>
  </si>
  <si>
    <t>13.871</t>
  </si>
  <si>
    <t>136483</t>
  </si>
  <si>
    <t>14.574</t>
  </si>
  <si>
    <t>132380</t>
  </si>
  <si>
    <t>14.135</t>
  </si>
  <si>
    <t>113928</t>
  </si>
  <si>
    <t>12.165</t>
  </si>
  <si>
    <t>83146</t>
  </si>
  <si>
    <t>8.878</t>
  </si>
  <si>
    <t>92147</t>
  </si>
  <si>
    <t>9.839</t>
  </si>
  <si>
    <t>87635</t>
  </si>
  <si>
    <t>9.358</t>
  </si>
  <si>
    <t>146020</t>
  </si>
  <si>
    <t>15.592</t>
  </si>
  <si>
    <t>149798</t>
  </si>
  <si>
    <t>15.995</t>
  </si>
  <si>
    <t>156425</t>
  </si>
  <si>
    <t>16.703</t>
  </si>
  <si>
    <t>163352</t>
  </si>
  <si>
    <t>17.443</t>
  </si>
  <si>
    <t>156513</t>
  </si>
  <si>
    <t>16.712</t>
  </si>
  <si>
    <t>143781</t>
  </si>
  <si>
    <t>15.353</t>
  </si>
  <si>
    <t>98562</t>
  </si>
  <si>
    <t>10.524</t>
  </si>
  <si>
    <t>155176</t>
  </si>
  <si>
    <t>16.57</t>
  </si>
  <si>
    <t>15.395</t>
  </si>
  <si>
    <t>139909</t>
  </si>
  <si>
    <t>14.939</t>
  </si>
  <si>
    <t>144602</t>
  </si>
  <si>
    <t>15.44</t>
  </si>
  <si>
    <t>136132</t>
  </si>
  <si>
    <t>14.536</t>
  </si>
  <si>
    <t>128562</t>
  </si>
  <si>
    <t>13.728</t>
  </si>
  <si>
    <t>94911</t>
  </si>
  <si>
    <t>10.134</t>
  </si>
  <si>
    <t>140051</t>
  </si>
  <si>
    <t>14.954</t>
  </si>
  <si>
    <t>145523</t>
  </si>
  <si>
    <t>15.539</t>
  </si>
  <si>
    <t>14.833</t>
  </si>
  <si>
    <t>15.366</t>
  </si>
  <si>
    <t>157461</t>
  </si>
  <si>
    <t>16.814</t>
  </si>
  <si>
    <t>152146</t>
  </si>
  <si>
    <t>16.246</t>
  </si>
  <si>
    <t>100946</t>
  </si>
  <si>
    <t>153157</t>
  </si>
  <si>
    <t>16.354</t>
  </si>
  <si>
    <t>150244</t>
  </si>
  <si>
    <t>16.043</t>
  </si>
  <si>
    <t>145163</t>
  </si>
  <si>
    <t>15.5</t>
  </si>
  <si>
    <t>152588</t>
  </si>
  <si>
    <t>16.293</t>
  </si>
  <si>
    <t>125232</t>
  </si>
  <si>
    <t>13.372</t>
  </si>
  <si>
    <t>116687</t>
  </si>
  <si>
    <t>12.46</t>
  </si>
  <si>
    <t>153645</t>
  </si>
  <si>
    <t>16.406</t>
  </si>
  <si>
    <t>156553</t>
  </si>
  <si>
    <t>163100</t>
  </si>
  <si>
    <t>17.416</t>
  </si>
  <si>
    <t>166435</t>
  </si>
  <si>
    <t>17.772</t>
  </si>
  <si>
    <t>168770</t>
  </si>
  <si>
    <t>18.021</t>
  </si>
  <si>
    <t>171951</t>
  </si>
  <si>
    <t>18.361</t>
  </si>
  <si>
    <t>133458</t>
  </si>
  <si>
    <t>14.251</t>
  </si>
  <si>
    <t>151480</t>
  </si>
  <si>
    <t>16.175</t>
  </si>
  <si>
    <t>134768</t>
  </si>
  <si>
    <t>14.39</t>
  </si>
  <si>
    <t>126625</t>
  </si>
  <si>
    <t>13.521</t>
  </si>
  <si>
    <t>131262</t>
  </si>
  <si>
    <t>151096</t>
  </si>
  <si>
    <t>16.134</t>
  </si>
  <si>
    <t>162251</t>
  </si>
  <si>
    <t>17.325</t>
  </si>
  <si>
    <t>142388</t>
  </si>
  <si>
    <t>15.204</t>
  </si>
  <si>
    <t>163049</t>
  </si>
  <si>
    <t>17.41</t>
  </si>
  <si>
    <t>162945</t>
  </si>
  <si>
    <t>17.399</t>
  </si>
  <si>
    <t>163285</t>
  </si>
  <si>
    <t>17.435</t>
  </si>
  <si>
    <t>170694</t>
  </si>
  <si>
    <t>18.227</t>
  </si>
  <si>
    <t>174172</t>
  </si>
  <si>
    <t>18.598</t>
  </si>
  <si>
    <t>179117</t>
  </si>
  <si>
    <t>19.126</t>
  </si>
  <si>
    <t>140477</t>
  </si>
  <si>
    <t>175249</t>
  </si>
  <si>
    <t>18.713</t>
  </si>
  <si>
    <t>174016</t>
  </si>
  <si>
    <t>168781</t>
  </si>
  <si>
    <t>18.022</t>
  </si>
  <si>
    <t>180930</t>
  </si>
  <si>
    <t>19.32</t>
  </si>
  <si>
    <t>183952</t>
  </si>
  <si>
    <t>19.642</t>
  </si>
  <si>
    <t>184260</t>
  </si>
  <si>
    <t>19.675</t>
  </si>
  <si>
    <t>127572</t>
  </si>
  <si>
    <t>181635</t>
  </si>
  <si>
    <t>19.395</t>
  </si>
  <si>
    <t>173952</t>
  </si>
  <si>
    <t>18.574</t>
  </si>
  <si>
    <t>156472</t>
  </si>
  <si>
    <t>16.708</t>
  </si>
  <si>
    <t>148574</t>
  </si>
  <si>
    <t>15.865</t>
  </si>
  <si>
    <t>150706</t>
  </si>
  <si>
    <t>16.092</t>
  </si>
  <si>
    <t>192241</t>
  </si>
  <si>
    <t>20.527</t>
  </si>
  <si>
    <t>148587</t>
  </si>
  <si>
    <t>15.866</t>
  </si>
  <si>
    <t>165796</t>
  </si>
  <si>
    <t>17.704</t>
  </si>
  <si>
    <t>166879</t>
  </si>
  <si>
    <t>17.819</t>
  </si>
  <si>
    <t>180340</t>
  </si>
  <si>
    <t>19.257</t>
  </si>
  <si>
    <t>164551</t>
  </si>
  <si>
    <t>17.571</t>
  </si>
  <si>
    <t>184981</t>
  </si>
  <si>
    <t>207432</t>
  </si>
  <si>
    <t>22.149</t>
  </si>
  <si>
    <t>162774</t>
  </si>
  <si>
    <t>17.381</t>
  </si>
  <si>
    <t>193163</t>
  </si>
  <si>
    <t>20.626</t>
  </si>
  <si>
    <t>185502</t>
  </si>
  <si>
    <t>19.808</t>
  </si>
  <si>
    <t>171667</t>
  </si>
  <si>
    <t>18.33</t>
  </si>
  <si>
    <t>169526</t>
  </si>
  <si>
    <t>18.102</t>
  </si>
  <si>
    <t>165357</t>
  </si>
  <si>
    <t>17.657</t>
  </si>
  <si>
    <t>197701</t>
  </si>
  <si>
    <t>21.11</t>
  </si>
  <si>
    <t>156430</t>
  </si>
  <si>
    <t>175284</t>
  </si>
  <si>
    <t>18.717</t>
  </si>
  <si>
    <t>179229</t>
  </si>
  <si>
    <t>19.138</t>
  </si>
  <si>
    <t>195866</t>
  </si>
  <si>
    <t>20.914</t>
  </si>
  <si>
    <t>187176</t>
  </si>
  <si>
    <t>19.986</t>
  </si>
  <si>
    <t>185599</t>
  </si>
  <si>
    <t>19.818</t>
  </si>
  <si>
    <t>226139</t>
  </si>
  <si>
    <t>24.147</t>
  </si>
  <si>
    <t>175033</t>
  </si>
  <si>
    <t>225159</t>
  </si>
  <si>
    <t>24.042</t>
  </si>
  <si>
    <t>218351</t>
  </si>
  <si>
    <t>23.315</t>
  </si>
  <si>
    <t>235797</t>
  </si>
  <si>
    <t>25.178</t>
  </si>
  <si>
    <t>242742</t>
  </si>
  <si>
    <t>25.92</t>
  </si>
  <si>
    <t>242159</t>
  </si>
  <si>
    <t>25.857</t>
  </si>
  <si>
    <t>234763</t>
  </si>
  <si>
    <t>25.068</t>
  </si>
  <si>
    <t>181571</t>
  </si>
  <si>
    <t>19.388</t>
  </si>
  <si>
    <t>219593</t>
  </si>
  <si>
    <t>23.448</t>
  </si>
  <si>
    <t>242026</t>
  </si>
  <si>
    <t>25.843</t>
  </si>
  <si>
    <t>225489</t>
  </si>
  <si>
    <t>24.077</t>
  </si>
  <si>
    <t>239525</t>
  </si>
  <si>
    <t>25.576</t>
  </si>
  <si>
    <t>244459</t>
  </si>
  <si>
    <t>26.103</t>
  </si>
  <si>
    <t>232901</t>
  </si>
  <si>
    <t>24.869</t>
  </si>
  <si>
    <t>205579</t>
  </si>
  <si>
    <t>21.952</t>
  </si>
  <si>
    <t>208085</t>
  </si>
  <si>
    <t>22.219</t>
  </si>
  <si>
    <t>236988</t>
  </si>
  <si>
    <t>25.305</t>
  </si>
  <si>
    <t>198328</t>
  </si>
  <si>
    <t>21.177</t>
  </si>
  <si>
    <t>239268</t>
  </si>
  <si>
    <t>25.549</t>
  </si>
  <si>
    <t>240035</t>
  </si>
  <si>
    <t>25.631</t>
  </si>
  <si>
    <t>237479</t>
  </si>
  <si>
    <t>25.358</t>
  </si>
  <si>
    <t>185531</t>
  </si>
  <si>
    <t>19.811</t>
  </si>
  <si>
    <t>209079</t>
  </si>
  <si>
    <t>22.325</t>
  </si>
  <si>
    <t>226275</t>
  </si>
  <si>
    <t>24.161</t>
  </si>
  <si>
    <t>235564</t>
  </si>
  <si>
    <t>25.153</t>
  </si>
  <si>
    <t>236782</t>
  </si>
  <si>
    <t>25.283</t>
  </si>
  <si>
    <t>248372</t>
  </si>
  <si>
    <t>26.521</t>
  </si>
  <si>
    <t>230734</t>
  </si>
  <si>
    <t>24.638</t>
  </si>
  <si>
    <t>167309</t>
  </si>
  <si>
    <t>17.865</t>
  </si>
  <si>
    <t>223799</t>
  </si>
  <si>
    <t>23.897</t>
  </si>
  <si>
    <t>244422</t>
  </si>
  <si>
    <t>26.099</t>
  </si>
  <si>
    <t>237240</t>
  </si>
  <si>
    <t>25.332</t>
  </si>
  <si>
    <t>244357</t>
  </si>
  <si>
    <t>26.092</t>
  </si>
  <si>
    <t>252243</t>
  </si>
  <si>
    <t>26.934</t>
  </si>
  <si>
    <t>260445</t>
  </si>
  <si>
    <t>27.81</t>
  </si>
  <si>
    <t>195573</t>
  </si>
  <si>
    <t>20.883</t>
  </si>
  <si>
    <t>254944</t>
  </si>
  <si>
    <t>27.223</t>
  </si>
  <si>
    <t>243759</t>
  </si>
  <si>
    <t>26.028</t>
  </si>
  <si>
    <t>249014</t>
  </si>
  <si>
    <t>26.589</t>
  </si>
  <si>
    <t>247634</t>
  </si>
  <si>
    <t>26.442</t>
  </si>
  <si>
    <t>237130</t>
  </si>
  <si>
    <t>25.32</t>
  </si>
  <si>
    <t>242415</t>
  </si>
  <si>
    <t>25.885</t>
  </si>
  <si>
    <t>193896</t>
  </si>
  <si>
    <t>20.704</t>
  </si>
  <si>
    <t>266023</t>
  </si>
  <si>
    <t>28.406</t>
  </si>
  <si>
    <t>256181</t>
  </si>
  <si>
    <t>27.355</t>
  </si>
  <si>
    <t>225031</t>
  </si>
  <si>
    <t>24.029</t>
  </si>
  <si>
    <t>198135</t>
  </si>
  <si>
    <t>21.157</t>
  </si>
  <si>
    <t>214765</t>
  </si>
  <si>
    <t>22.932</t>
  </si>
  <si>
    <t>203347</t>
  </si>
  <si>
    <t>21.713</t>
  </si>
  <si>
    <t>141862</t>
  </si>
  <si>
    <t>15.148</t>
  </si>
  <si>
    <t>192238</t>
  </si>
  <si>
    <t>191886</t>
  </si>
  <si>
    <t>20.489</t>
  </si>
  <si>
    <t>203232</t>
  </si>
  <si>
    <t>21.701</t>
  </si>
  <si>
    <t>202068</t>
  </si>
  <si>
    <t>21.577</t>
  </si>
  <si>
    <t>212779</t>
  </si>
  <si>
    <t>22.72</t>
  </si>
  <si>
    <t>205321</t>
  </si>
  <si>
    <t>21.924</t>
  </si>
  <si>
    <t>160390</t>
  </si>
  <si>
    <t>17.126</t>
  </si>
  <si>
    <t>185007</t>
  </si>
  <si>
    <t>19.755</t>
  </si>
  <si>
    <t>195166</t>
  </si>
  <si>
    <t>20.84</t>
  </si>
  <si>
    <t>193693</t>
  </si>
  <si>
    <t>20.682</t>
  </si>
  <si>
    <t>204093</t>
  </si>
  <si>
    <t>21.793</t>
  </si>
  <si>
    <t>202881</t>
  </si>
  <si>
    <t>21.663</t>
  </si>
  <si>
    <t>21.956</t>
  </si>
  <si>
    <t>156940</t>
  </si>
  <si>
    <t>16.758</t>
  </si>
  <si>
    <t>179453</t>
  </si>
  <si>
    <t>19.162</t>
  </si>
  <si>
    <t>204724</t>
  </si>
  <si>
    <t>21.86</t>
  </si>
  <si>
    <t>196777</t>
  </si>
  <si>
    <t>21.012</t>
  </si>
  <si>
    <t>211462</t>
  </si>
  <si>
    <t>22.58</t>
  </si>
  <si>
    <t>200648</t>
  </si>
  <si>
    <t>21.425</t>
  </si>
  <si>
    <t>203147</t>
  </si>
  <si>
    <t>21.692</t>
  </si>
  <si>
    <t>142603</t>
  </si>
  <si>
    <t>177688</t>
  </si>
  <si>
    <t>18.973</t>
  </si>
  <si>
    <t>210362</t>
  </si>
  <si>
    <t>22.462</t>
  </si>
  <si>
    <t>212212</t>
  </si>
  <si>
    <t>22.66</t>
  </si>
  <si>
    <t>186370</t>
  </si>
  <si>
    <t>19.9</t>
  </si>
  <si>
    <t>161182</t>
  </si>
  <si>
    <t>17.211</t>
  </si>
  <si>
    <t>103918</t>
  </si>
  <si>
    <t>141947</t>
  </si>
  <si>
    <t>15.157</t>
  </si>
  <si>
    <t>202184</t>
  </si>
  <si>
    <t>21.589</t>
  </si>
  <si>
    <t>249847</t>
  </si>
  <si>
    <t>26.678</t>
  </si>
  <si>
    <t>244880</t>
  </si>
  <si>
    <t>241630</t>
  </si>
  <si>
    <t>25.801</t>
  </si>
  <si>
    <t>224887</t>
  </si>
  <si>
    <t>24.013</t>
  </si>
  <si>
    <t>236993</t>
  </si>
  <si>
    <t>178528</t>
  </si>
  <si>
    <t>19.063</t>
  </si>
  <si>
    <t>224002</t>
  </si>
  <si>
    <t>23.919</t>
  </si>
  <si>
    <t>225954</t>
  </si>
  <si>
    <t>24.127</t>
  </si>
  <si>
    <t>225957</t>
  </si>
  <si>
    <t>239852</t>
  </si>
  <si>
    <t>25.611</t>
  </si>
  <si>
    <t>204487</t>
  </si>
  <si>
    <t>242981</t>
  </si>
  <si>
    <t>189946</t>
  </si>
  <si>
    <t>20.282</t>
  </si>
  <si>
    <t>215689</t>
  </si>
  <si>
    <t>23.031</t>
  </si>
  <si>
    <t>218977</t>
  </si>
  <si>
    <t>23.382</t>
  </si>
  <si>
    <t>230728</t>
  </si>
  <si>
    <t>24.637</t>
  </si>
  <si>
    <t>233038</t>
  </si>
  <si>
    <t>24.884</t>
  </si>
  <si>
    <t>246510</t>
  </si>
  <si>
    <t>26.322</t>
  </si>
  <si>
    <t>231928</t>
  </si>
  <si>
    <t>24.765</t>
  </si>
  <si>
    <t>208090</t>
  </si>
  <si>
    <t>22.22</t>
  </si>
  <si>
    <t>209026</t>
  </si>
  <si>
    <t>22.32</t>
  </si>
  <si>
    <t>254412</t>
  </si>
  <si>
    <t>27.166</t>
  </si>
  <si>
    <t>240744</t>
  </si>
  <si>
    <t>25.706</t>
  </si>
  <si>
    <t>225651</t>
  </si>
  <si>
    <t>24.095</t>
  </si>
  <si>
    <t>249746</t>
  </si>
  <si>
    <t>26.668</t>
  </si>
  <si>
    <t>217849</t>
  </si>
  <si>
    <t>23.262</t>
  </si>
  <si>
    <t>237439</t>
  </si>
  <si>
    <t>25.353</t>
  </si>
  <si>
    <t>229143</t>
  </si>
  <si>
    <t>24.468</t>
  </si>
  <si>
    <t>227684</t>
  </si>
  <si>
    <t>24.312</t>
  </si>
  <si>
    <t>243844</t>
  </si>
  <si>
    <t>26.037</t>
  </si>
  <si>
    <t>253077</t>
  </si>
  <si>
    <t>27.023</t>
  </si>
  <si>
    <t>267968</t>
  </si>
  <si>
    <t>28.613</t>
  </si>
  <si>
    <t>266926</t>
  </si>
  <si>
    <t>28.502</t>
  </si>
  <si>
    <t>231497</t>
  </si>
  <si>
    <t>24.719</t>
  </si>
  <si>
    <t>274675</t>
  </si>
  <si>
    <t>29.33</t>
  </si>
  <si>
    <t>249333</t>
  </si>
  <si>
    <t>26.624</t>
  </si>
  <si>
    <t>282345</t>
  </si>
  <si>
    <t>30.148</t>
  </si>
  <si>
    <t>293212</t>
  </si>
  <si>
    <t>31.309</t>
  </si>
  <si>
    <t>274917</t>
  </si>
  <si>
    <t>29.355</t>
  </si>
  <si>
    <t>266342</t>
  </si>
  <si>
    <t>28.44</t>
  </si>
  <si>
    <t>232544</t>
  </si>
  <si>
    <t>24.831</t>
  </si>
  <si>
    <t>281043</t>
  </si>
  <si>
    <t>30.009</t>
  </si>
  <si>
    <t>302318</t>
  </si>
  <si>
    <t>32.281</t>
  </si>
  <si>
    <t>291003</t>
  </si>
  <si>
    <t>31.073</t>
  </si>
  <si>
    <t>283661</t>
  </si>
  <si>
    <t>30.289</t>
  </si>
  <si>
    <t>291676</t>
  </si>
  <si>
    <t>31.145</t>
  </si>
  <si>
    <t>254639</t>
  </si>
  <si>
    <t>27.19</t>
  </si>
  <si>
    <t>239366</t>
  </si>
  <si>
    <t>258483</t>
  </si>
  <si>
    <t>27.601</t>
  </si>
  <si>
    <t>287544</t>
  </si>
  <si>
    <t>30.704</t>
  </si>
  <si>
    <t>283327</t>
  </si>
  <si>
    <t>30.253</t>
  </si>
  <si>
    <t>290542</t>
  </si>
  <si>
    <t>31.024</t>
  </si>
  <si>
    <t>299363</t>
  </si>
  <si>
    <t>280747</t>
  </si>
  <si>
    <t>29.978</t>
  </si>
  <si>
    <t>238114</t>
  </si>
  <si>
    <t>25.426</t>
  </si>
  <si>
    <t>263784</t>
  </si>
  <si>
    <t>28.167</t>
  </si>
  <si>
    <t>286676</t>
  </si>
  <si>
    <t>30.611</t>
  </si>
  <si>
    <t>284799</t>
  </si>
  <si>
    <t>30.411</t>
  </si>
  <si>
    <t>288895</t>
  </si>
  <si>
    <t>30.848</t>
  </si>
  <si>
    <t>299275</t>
  </si>
  <si>
    <t>265482</t>
  </si>
  <si>
    <t>28.348</t>
  </si>
  <si>
    <t>227582</t>
  </si>
  <si>
    <t>24.301</t>
  </si>
  <si>
    <t>255986</t>
  </si>
  <si>
    <t>27.334</t>
  </si>
  <si>
    <t>242524</t>
  </si>
  <si>
    <t>25.896</t>
  </si>
  <si>
    <t>164110</t>
  </si>
  <si>
    <t>17.523</t>
  </si>
  <si>
    <t>152302</t>
  </si>
  <si>
    <t>189046</t>
  </si>
  <si>
    <t>232307</t>
  </si>
  <si>
    <t>24.805</t>
  </si>
  <si>
    <t>232389</t>
  </si>
  <si>
    <t>24.814</t>
  </si>
  <si>
    <t>296686</t>
  </si>
  <si>
    <t>31.68</t>
  </si>
  <si>
    <t>305880</t>
  </si>
  <si>
    <t>32.662</t>
  </si>
  <si>
    <t>302236</t>
  </si>
  <si>
    <t>297815</t>
  </si>
  <si>
    <t>31.8</t>
  </si>
  <si>
    <t>300637</t>
  </si>
  <si>
    <t>32.102</t>
  </si>
  <si>
    <t>284403</t>
  </si>
  <si>
    <t>30.368</t>
  </si>
  <si>
    <t>266834</t>
  </si>
  <si>
    <t>28.492</t>
  </si>
  <si>
    <t>234765</t>
  </si>
  <si>
    <t>191032</t>
  </si>
  <si>
    <t>167804</t>
  </si>
  <si>
    <t>17.918</t>
  </si>
  <si>
    <t>273251</t>
  </si>
  <si>
    <t>29.177</t>
  </si>
  <si>
    <t>277994</t>
  </si>
  <si>
    <t>29.684</t>
  </si>
  <si>
    <t>274480</t>
  </si>
  <si>
    <t>29.309</t>
  </si>
  <si>
    <t>233245</t>
  </si>
  <si>
    <t>24.906</t>
  </si>
  <si>
    <t>260783</t>
  </si>
  <si>
    <t>27.846</t>
  </si>
  <si>
    <t>318383</t>
  </si>
  <si>
    <t>33.997</t>
  </si>
  <si>
    <t>321439</t>
  </si>
  <si>
    <t>34.323</t>
  </si>
  <si>
    <t>277855</t>
  </si>
  <si>
    <t>321610</t>
  </si>
  <si>
    <t>34.341</t>
  </si>
  <si>
    <t>218163</t>
  </si>
  <si>
    <t>23.295</t>
  </si>
  <si>
    <t>249792</t>
  </si>
  <si>
    <t>26.673</t>
  </si>
  <si>
    <t>247213</t>
  </si>
  <si>
    <t>26.397</t>
  </si>
  <si>
    <t>327616</t>
  </si>
  <si>
    <t>34.982</t>
  </si>
  <si>
    <t>318348</t>
  </si>
  <si>
    <t>33.993</t>
  </si>
  <si>
    <t>311295</t>
  </si>
  <si>
    <t>33.24</t>
  </si>
  <si>
    <t>301430</t>
  </si>
  <si>
    <t>32.186</t>
  </si>
  <si>
    <t>309026</t>
  </si>
  <si>
    <t>32.997</t>
  </si>
  <si>
    <t>290691</t>
  </si>
  <si>
    <t>31.04</t>
  </si>
  <si>
    <t>325118</t>
  </si>
  <si>
    <t>34.716</t>
  </si>
  <si>
    <t>334838</t>
  </si>
  <si>
    <t>35.754</t>
  </si>
  <si>
    <t>306873</t>
  </si>
  <si>
    <t>32.768</t>
  </si>
  <si>
    <t>300828</t>
  </si>
  <si>
    <t>32.122</t>
  </si>
  <si>
    <t>309312</t>
  </si>
  <si>
    <t>33.028</t>
  </si>
  <si>
    <t>348771</t>
  </si>
  <si>
    <t>37.241</t>
  </si>
  <si>
    <t>321470</t>
  </si>
  <si>
    <t>34.326</t>
  </si>
  <si>
    <t>329146</t>
  </si>
  <si>
    <t>35.146</t>
  </si>
  <si>
    <t>259569</t>
  </si>
  <si>
    <t>27.716</t>
  </si>
  <si>
    <t>250240</t>
  </si>
  <si>
    <t>26.72</t>
  </si>
  <si>
    <t>299936</t>
  </si>
  <si>
    <t>32.027</t>
  </si>
  <si>
    <t>335439</t>
  </si>
  <si>
    <t>35.818</t>
  </si>
  <si>
    <t>302164</t>
  </si>
  <si>
    <t>32.265</t>
  </si>
  <si>
    <t>285614</t>
  </si>
  <si>
    <t>314683</t>
  </si>
  <si>
    <t>33.602</t>
  </si>
  <si>
    <t>282015</t>
  </si>
  <si>
    <t>30.113</t>
  </si>
  <si>
    <t>286017</t>
  </si>
  <si>
    <t>30.541</t>
  </si>
  <si>
    <t>268878</t>
  </si>
  <si>
    <t>28.711</t>
  </si>
  <si>
    <t>298919</t>
  </si>
  <si>
    <t>31.918</t>
  </si>
  <si>
    <t>377394</t>
  </si>
  <si>
    <t>40.298</t>
  </si>
  <si>
    <t>314018</t>
  </si>
  <si>
    <t>33.531</t>
  </si>
  <si>
    <t>351718</t>
  </si>
  <si>
    <t>37.556</t>
  </si>
  <si>
    <t>311171</t>
  </si>
  <si>
    <t>33.227</t>
  </si>
  <si>
    <t>275823</t>
  </si>
  <si>
    <t>29.452</t>
  </si>
  <si>
    <t>334657</t>
  </si>
  <si>
    <t>35.734</t>
  </si>
  <si>
    <t>354614</t>
  </si>
  <si>
    <t>37.865</t>
  </si>
  <si>
    <t>368242</t>
  </si>
  <si>
    <t>39.32</t>
  </si>
  <si>
    <t>227935</t>
  </si>
  <si>
    <t>340996</t>
  </si>
  <si>
    <t>36.411</t>
  </si>
  <si>
    <t>318605</t>
  </si>
  <si>
    <t>34.02</t>
  </si>
  <si>
    <t>282897</t>
  </si>
  <si>
    <t>30.207</t>
  </si>
  <si>
    <t>295983</t>
  </si>
  <si>
    <t>31.605</t>
  </si>
  <si>
    <t>327300</t>
  </si>
  <si>
    <t>34.949</t>
  </si>
  <si>
    <t>338923</t>
  </si>
  <si>
    <t>36.19</t>
  </si>
  <si>
    <t>261852</t>
  </si>
  <si>
    <t>27.96</t>
  </si>
  <si>
    <t>330693</t>
  </si>
  <si>
    <t>35.311</t>
  </si>
  <si>
    <t>311669</t>
  </si>
  <si>
    <t>33.28</t>
  </si>
  <si>
    <t>291055</t>
  </si>
  <si>
    <t>31.079</t>
  </si>
  <si>
    <t>293853</t>
  </si>
  <si>
    <t>31.377</t>
  </si>
  <si>
    <t>305131</t>
  </si>
  <si>
    <t>32.582</t>
  </si>
  <si>
    <t>311282</t>
  </si>
  <si>
    <t>33.238</t>
  </si>
  <si>
    <t>261502</t>
  </si>
  <si>
    <t>27.923</t>
  </si>
  <si>
    <t>364265</t>
  </si>
  <si>
    <t>38.896</t>
  </si>
  <si>
    <t>298908</t>
  </si>
  <si>
    <t>31.917</t>
  </si>
  <si>
    <t>264452</t>
  </si>
  <si>
    <t>28.238</t>
  </si>
  <si>
    <t>285453</t>
  </si>
  <si>
    <t>30.48</t>
  </si>
  <si>
    <t>308740</t>
  </si>
  <si>
    <t>32.967</t>
  </si>
  <si>
    <t>300887</t>
  </si>
  <si>
    <t>32.128</t>
  </si>
  <si>
    <t>276637</t>
  </si>
  <si>
    <t>29.539</t>
  </si>
  <si>
    <t>350115</t>
  </si>
  <si>
    <t>37.385</t>
  </si>
  <si>
    <t>321515</t>
  </si>
  <si>
    <t>34.331</t>
  </si>
  <si>
    <t>320554</t>
  </si>
  <si>
    <t>34.228</t>
  </si>
  <si>
    <t>334150</t>
  </si>
  <si>
    <t>35.68</t>
  </si>
  <si>
    <t>362508</t>
  </si>
  <si>
    <t>38.708</t>
  </si>
  <si>
    <t>317254</t>
  </si>
  <si>
    <t>33.876</t>
  </si>
  <si>
    <t>258717</t>
  </si>
  <si>
    <t>327338</t>
  </si>
  <si>
    <t>34.953</t>
  </si>
  <si>
    <t>304976</t>
  </si>
  <si>
    <t>32.565</t>
  </si>
  <si>
    <t>271439</t>
  </si>
  <si>
    <t>28.984</t>
  </si>
  <si>
    <t>279134</t>
  </si>
  <si>
    <t>29.806</t>
  </si>
  <si>
    <t>299806</t>
  </si>
  <si>
    <t>32.013</t>
  </si>
  <si>
    <t>230026</t>
  </si>
  <si>
    <t>24.562</t>
  </si>
  <si>
    <t>281817</t>
  </si>
  <si>
    <t>30.092</t>
  </si>
  <si>
    <t>352721</t>
  </si>
  <si>
    <t>37.663</t>
  </si>
  <si>
    <t>295380</t>
  </si>
  <si>
    <t>31.54</t>
  </si>
  <si>
    <t>282773</t>
  </si>
  <si>
    <t>30.194</t>
  </si>
  <si>
    <t>297148</t>
  </si>
  <si>
    <t>31.729</t>
  </si>
  <si>
    <t>297441</t>
  </si>
  <si>
    <t>31.76</t>
  </si>
  <si>
    <t>287876</t>
  </si>
  <si>
    <t>30.739</t>
  </si>
  <si>
    <t>272261</t>
  </si>
  <si>
    <t>29.072</t>
  </si>
  <si>
    <t>315955</t>
  </si>
  <si>
    <t>33.737</t>
  </si>
  <si>
    <t>248337</t>
  </si>
  <si>
    <t>26.517</t>
  </si>
  <si>
    <t>212021</t>
  </si>
  <si>
    <t>22.639</t>
  </si>
  <si>
    <t>203988</t>
  </si>
  <si>
    <t>21.782</t>
  </si>
  <si>
    <t>281138</t>
  </si>
  <si>
    <t>30.02</t>
  </si>
  <si>
    <t>254696</t>
  </si>
  <si>
    <t>27.196</t>
  </si>
  <si>
    <t>223257</t>
  </si>
  <si>
    <t>23.839</t>
  </si>
  <si>
    <t>285711</t>
  </si>
  <si>
    <t>30.508</t>
  </si>
  <si>
    <t>278127</t>
  </si>
  <si>
    <t>29.698</t>
  </si>
  <si>
    <t>246170</t>
  </si>
  <si>
    <t>26.286</t>
  </si>
  <si>
    <t>264815</t>
  </si>
  <si>
    <t>28.277</t>
  </si>
  <si>
    <t>317823</t>
  </si>
  <si>
    <t>33.937</t>
  </si>
  <si>
    <t>254300</t>
  </si>
  <si>
    <t>27.154</t>
  </si>
  <si>
    <t>230869</t>
  </si>
  <si>
    <t>24.652</t>
  </si>
  <si>
    <t>365608</t>
  </si>
  <si>
    <t>39.039</t>
  </si>
  <si>
    <t>337742</t>
  </si>
  <si>
    <t>36.064</t>
  </si>
  <si>
    <t>291977</t>
  </si>
  <si>
    <t>31.177</t>
  </si>
  <si>
    <t>339318</t>
  </si>
  <si>
    <t>36.232</t>
  </si>
  <si>
    <t>325883</t>
  </si>
  <si>
    <t>34.797</t>
  </si>
  <si>
    <t>293964</t>
  </si>
  <si>
    <t>31.389</t>
  </si>
  <si>
    <t>231122</t>
  </si>
  <si>
    <t>24.679</t>
  </si>
  <si>
    <t>323348</t>
  </si>
  <si>
    <t>34.527</t>
  </si>
  <si>
    <t>290301</t>
  </si>
  <si>
    <t>30.998</t>
  </si>
  <si>
    <t>284237</t>
  </si>
  <si>
    <t>30.351</t>
  </si>
  <si>
    <t>263429</t>
  </si>
  <si>
    <t>28.129</t>
  </si>
  <si>
    <t>294480</t>
  </si>
  <si>
    <t>284985</t>
  </si>
  <si>
    <t>30.43</t>
  </si>
  <si>
    <t>213168</t>
  </si>
  <si>
    <t>22.762</t>
  </si>
  <si>
    <t>323406</t>
  </si>
  <si>
    <t>34.533</t>
  </si>
  <si>
    <t>281355</t>
  </si>
  <si>
    <t>30.043</t>
  </si>
  <si>
    <t>248038</t>
  </si>
  <si>
    <t>26.485</t>
  </si>
  <si>
    <t>235292</t>
  </si>
  <si>
    <t>25.124</t>
  </si>
  <si>
    <t>185406</t>
  </si>
  <si>
    <t>19.797</t>
  </si>
  <si>
    <t>191313</t>
  </si>
  <si>
    <t>20.428</t>
  </si>
  <si>
    <t>307646</t>
  </si>
  <si>
    <t>32.85</t>
  </si>
  <si>
    <t>387672</t>
  </si>
  <si>
    <t>41.395</t>
  </si>
  <si>
    <t>355085</t>
  </si>
  <si>
    <t>37.916</t>
  </si>
  <si>
    <t>320857</t>
  </si>
  <si>
    <t>34.261</t>
  </si>
  <si>
    <t>305440</t>
  </si>
  <si>
    <t>32.615</t>
  </si>
  <si>
    <t>242454</t>
  </si>
  <si>
    <t>278933</t>
  </si>
  <si>
    <t>29.784</t>
  </si>
  <si>
    <t>245149</t>
  </si>
  <si>
    <t>26.177</t>
  </si>
  <si>
    <t>321306</t>
  </si>
  <si>
    <t>34.309</t>
  </si>
  <si>
    <t>340100</t>
  </si>
  <si>
    <t>36.316</t>
  </si>
  <si>
    <t>337670</t>
  </si>
  <si>
    <t>36.056</t>
  </si>
  <si>
    <t>332243</t>
  </si>
  <si>
    <t>35.477</t>
  </si>
  <si>
    <t>235367</t>
  </si>
  <si>
    <t>25.132</t>
  </si>
  <si>
    <t>310797</t>
  </si>
  <si>
    <t>33.187</t>
  </si>
  <si>
    <t>272115</t>
  </si>
  <si>
    <t>29.056</t>
  </si>
  <si>
    <t>396090</t>
  </si>
  <si>
    <t>42.294</t>
  </si>
  <si>
    <t>398972</t>
  </si>
  <si>
    <t>42.602</t>
  </si>
  <si>
    <t>365269</t>
  </si>
  <si>
    <t>39.003</t>
  </si>
  <si>
    <t>361321</t>
  </si>
  <si>
    <t>38.581</t>
  </si>
  <si>
    <t>339500</t>
  </si>
  <si>
    <t>36.251</t>
  </si>
  <si>
    <t>334211</t>
  </si>
  <si>
    <t>35.687</t>
  </si>
  <si>
    <t>325097</t>
  </si>
  <si>
    <t>34.714</t>
  </si>
  <si>
    <t>431482</t>
  </si>
  <si>
    <t>46.073</t>
  </si>
  <si>
    <t>448050</t>
  </si>
  <si>
    <t>47.842</t>
  </si>
  <si>
    <t>425682</t>
  </si>
  <si>
    <t>45.454</t>
  </si>
  <si>
    <t>435593</t>
  </si>
  <si>
    <t>46.512</t>
  </si>
  <si>
    <t>463616</t>
  </si>
  <si>
    <t>49.504</t>
  </si>
  <si>
    <t>429564</t>
  </si>
  <si>
    <t>45.868</t>
  </si>
  <si>
    <t>371384</t>
  </si>
  <si>
    <t>39.656</t>
  </si>
  <si>
    <t>397766</t>
  </si>
  <si>
    <t>42.473</t>
  </si>
  <si>
    <t>469028</t>
  </si>
  <si>
    <t>50.082</t>
  </si>
  <si>
    <t>405418</t>
  </si>
  <si>
    <t>43.29</t>
  </si>
  <si>
    <t>384622</t>
  </si>
  <si>
    <t>41.07</t>
  </si>
  <si>
    <t>388572</t>
  </si>
  <si>
    <t>41.491</t>
  </si>
  <si>
    <t>469401</t>
  </si>
  <si>
    <t>50.122</t>
  </si>
  <si>
    <t>297077</t>
  </si>
  <si>
    <t>31.722</t>
  </si>
  <si>
    <t>292415</t>
  </si>
  <si>
    <t>31.224</t>
  </si>
  <si>
    <t>300893</t>
  </si>
  <si>
    <t>32.129</t>
  </si>
  <si>
    <t>307767</t>
  </si>
  <si>
    <t>32.863</t>
  </si>
  <si>
    <t>424861</t>
  </si>
  <si>
    <t>45.366</t>
  </si>
  <si>
    <t>410949</t>
  </si>
  <si>
    <t>43.881</t>
  </si>
  <si>
    <t>385950</t>
  </si>
  <si>
    <t>41.211</t>
  </si>
  <si>
    <t>346101</t>
  </si>
  <si>
    <t>36.956</t>
  </si>
  <si>
    <t>487749</t>
  </si>
  <si>
    <t>52.081</t>
  </si>
  <si>
    <t>518300</t>
  </si>
  <si>
    <t>55.344</t>
  </si>
  <si>
    <t>504831</t>
  </si>
  <si>
    <t>53.905</t>
  </si>
  <si>
    <t>401356</t>
  </si>
  <si>
    <t>42.856</t>
  </si>
  <si>
    <t>471588</t>
  </si>
  <si>
    <t>50.356</t>
  </si>
  <si>
    <t>517107</t>
  </si>
  <si>
    <t>55.216</t>
  </si>
  <si>
    <t>499001</t>
  </si>
  <si>
    <t>53.283</t>
  </si>
  <si>
    <t>563330</t>
  </si>
  <si>
    <t>60.152</t>
  </si>
  <si>
    <t>500146</t>
  </si>
  <si>
    <t>53.405</t>
  </si>
  <si>
    <t>528426</t>
  </si>
  <si>
    <t>56.425</t>
  </si>
  <si>
    <t>490562</t>
  </si>
  <si>
    <t>52.382</t>
  </si>
  <si>
    <t>485322</t>
  </si>
  <si>
    <t>51.822</t>
  </si>
  <si>
    <t>459244</t>
  </si>
  <si>
    <t>49.038</t>
  </si>
  <si>
    <t>492099</t>
  </si>
  <si>
    <t>52.546</t>
  </si>
  <si>
    <t>499836</t>
  </si>
  <si>
    <t>53.372</t>
  </si>
  <si>
    <t>497827</t>
  </si>
  <si>
    <t>53.157</t>
  </si>
  <si>
    <t>491658</t>
  </si>
  <si>
    <t>52.499</t>
  </si>
  <si>
    <t>486936</t>
  </si>
  <si>
    <t>51.995</t>
  </si>
  <si>
    <t>488153</t>
  </si>
  <si>
    <t>52.124</t>
  </si>
  <si>
    <t>502390</t>
  </si>
  <si>
    <t>53.645</t>
  </si>
  <si>
    <t>473298</t>
  </si>
  <si>
    <t>50.538</t>
  </si>
  <si>
    <t>482477</t>
  </si>
  <si>
    <t>51.518</t>
  </si>
  <si>
    <t>477945</t>
  </si>
  <si>
    <t>51.034</t>
  </si>
  <si>
    <t>527913</t>
  </si>
  <si>
    <t>56.37</t>
  </si>
  <si>
    <t>495628</t>
  </si>
  <si>
    <t>52.923</t>
  </si>
  <si>
    <t>480766</t>
  </si>
  <si>
    <t>51.336</t>
  </si>
  <si>
    <t>454763</t>
  </si>
  <si>
    <t>48.559</t>
  </si>
  <si>
    <t>389858</t>
  </si>
  <si>
    <t>41.629</t>
  </si>
  <si>
    <t>370617</t>
  </si>
  <si>
    <t>39.574</t>
  </si>
  <si>
    <t>365306</t>
  </si>
  <si>
    <t>39.007</t>
  </si>
  <si>
    <t>408075</t>
  </si>
  <si>
    <t>43.574</t>
  </si>
  <si>
    <t>398902</t>
  </si>
  <si>
    <t>42.594</t>
  </si>
  <si>
    <t>388495</t>
  </si>
  <si>
    <t>41.483</t>
  </si>
  <si>
    <t>338195</t>
  </si>
  <si>
    <t>36.112</t>
  </si>
  <si>
    <t>410158</t>
  </si>
  <si>
    <t>43.796</t>
  </si>
  <si>
    <t>470793</t>
  </si>
  <si>
    <t>50.271</t>
  </si>
  <si>
    <t>461925</t>
  </si>
  <si>
    <t>49.324</t>
  </si>
  <si>
    <t>474340</t>
  </si>
  <si>
    <t>50.65</t>
  </si>
  <si>
    <t>430359</t>
  </si>
  <si>
    <t>45.953</t>
  </si>
  <si>
    <t>447829</t>
  </si>
  <si>
    <t>47.819</t>
  </si>
  <si>
    <t>452997</t>
  </si>
  <si>
    <t>48.371</t>
  </si>
  <si>
    <t>417532</t>
  </si>
  <si>
    <t>44.584</t>
  </si>
  <si>
    <t>420289</t>
  </si>
  <si>
    <t>44.878</t>
  </si>
  <si>
    <t>430493</t>
  </si>
  <si>
    <t>45.968</t>
  </si>
  <si>
    <t>386656</t>
  </si>
  <si>
    <t>41.287</t>
  </si>
  <si>
    <t>370472</t>
  </si>
  <si>
    <t>39.559</t>
  </si>
  <si>
    <t>418038</t>
  </si>
  <si>
    <t>44.638</t>
  </si>
  <si>
    <t>399776</t>
  </si>
  <si>
    <t>42.688</t>
  </si>
  <si>
    <t>301287</t>
  </si>
  <si>
    <t>32.171</t>
  </si>
  <si>
    <t>302508</t>
  </si>
  <si>
    <t>32.301</t>
  </si>
  <si>
    <t>377585</t>
  </si>
  <si>
    <t>40.318</t>
  </si>
  <si>
    <t>372764</t>
  </si>
  <si>
    <t>39.803</t>
  </si>
  <si>
    <t>332599</t>
  </si>
  <si>
    <t>35.515</t>
  </si>
  <si>
    <t>302346</t>
  </si>
  <si>
    <t>32.284</t>
  </si>
  <si>
    <t>341261</t>
  </si>
  <si>
    <t>36.439</t>
  </si>
  <si>
    <t>254597</t>
  </si>
  <si>
    <t>27.186</t>
  </si>
  <si>
    <t>345206</t>
  </si>
  <si>
    <t>36.861</t>
  </si>
  <si>
    <t>373822</t>
  </si>
  <si>
    <t>39.916</t>
  </si>
  <si>
    <t>376447</t>
  </si>
  <si>
    <t>40.197</t>
  </si>
  <si>
    <t>332323</t>
  </si>
  <si>
    <t>35.485</t>
  </si>
  <si>
    <t>304600</t>
  </si>
  <si>
    <t>32.525</t>
  </si>
  <si>
    <t>332605</t>
  </si>
  <si>
    <t>251465</t>
  </si>
  <si>
    <t>26.851</t>
  </si>
  <si>
    <t>319488</t>
  </si>
  <si>
    <t>34.115</t>
  </si>
  <si>
    <t>327250</t>
  </si>
  <si>
    <t>34.943</t>
  </si>
  <si>
    <t>315335</t>
  </si>
  <si>
    <t>33.671</t>
  </si>
  <si>
    <t>29.426</t>
  </si>
  <si>
    <t>321784</t>
  </si>
  <si>
    <t>34.36</t>
  </si>
  <si>
    <t>312548</t>
  </si>
  <si>
    <t>33.374</t>
  </si>
  <si>
    <t>229355</t>
  </si>
  <si>
    <t>24.49</t>
  </si>
  <si>
    <t>300191</t>
  </si>
  <si>
    <t>32.054</t>
  </si>
  <si>
    <t>308848</t>
  </si>
  <si>
    <t>323104</t>
  </si>
  <si>
    <t>34.501</t>
  </si>
  <si>
    <t>295915</t>
  </si>
  <si>
    <t>31.597</t>
  </si>
  <si>
    <t>298820</t>
  </si>
  <si>
    <t>31.908</t>
  </si>
  <si>
    <t>282125</t>
  </si>
  <si>
    <t>30.125</t>
  </si>
  <si>
    <t>183491</t>
  </si>
  <si>
    <t>19.593</t>
  </si>
  <si>
    <t>192574</t>
  </si>
  <si>
    <t>20.563</t>
  </si>
  <si>
    <t>230104</t>
  </si>
  <si>
    <t>24.57</t>
  </si>
  <si>
    <t>264300</t>
  </si>
  <si>
    <t>28.222</t>
  </si>
  <si>
    <t>242463</t>
  </si>
  <si>
    <t>25.89</t>
  </si>
  <si>
    <t>241982</t>
  </si>
  <si>
    <t>25.839</t>
  </si>
  <si>
    <t>233862</t>
  </si>
  <si>
    <t>207875</t>
  </si>
  <si>
    <t>22.197</t>
  </si>
  <si>
    <t>296483</t>
  </si>
  <si>
    <t>31.658</t>
  </si>
  <si>
    <t>298981</t>
  </si>
  <si>
    <t>31.925</t>
  </si>
  <si>
    <t>285495</t>
  </si>
  <si>
    <t>30.485</t>
  </si>
  <si>
    <t>256333</t>
  </si>
  <si>
    <t>27.371</t>
  </si>
  <si>
    <t>263717</t>
  </si>
  <si>
    <t>28.159</t>
  </si>
  <si>
    <t>265321</t>
  </si>
  <si>
    <t>28.331</t>
  </si>
  <si>
    <t>243662</t>
  </si>
  <si>
    <t>26.018</t>
  </si>
  <si>
    <t>272856</t>
  </si>
  <si>
    <t>29.135</t>
  </si>
  <si>
    <t>327724</t>
  </si>
  <si>
    <t>34.994</t>
  </si>
  <si>
    <t>292567</t>
  </si>
  <si>
    <t>31.24</t>
  </si>
  <si>
    <t>264970</t>
  </si>
  <si>
    <t>28.293</t>
  </si>
  <si>
    <t>274597</t>
  </si>
  <si>
    <t>29.321</t>
  </si>
  <si>
    <t>277385</t>
  </si>
  <si>
    <t>279109</t>
  </si>
  <si>
    <t>29.803</t>
  </si>
  <si>
    <t>211178</t>
  </si>
  <si>
    <t>22.549</t>
  </si>
  <si>
    <t>244445</t>
  </si>
  <si>
    <t>26.102</t>
  </si>
  <si>
    <t>282907</t>
  </si>
  <si>
    <t>30.209</t>
  </si>
  <si>
    <t>232493</t>
  </si>
  <si>
    <t>24.825</t>
  </si>
  <si>
    <t>254436</t>
  </si>
  <si>
    <t>27.168</t>
  </si>
  <si>
    <t>231652</t>
  </si>
  <si>
    <t>24.736</t>
  </si>
  <si>
    <t>181334</t>
  </si>
  <si>
    <t>19.363</t>
  </si>
  <si>
    <t>16.535</t>
  </si>
  <si>
    <t>9.435</t>
  </si>
  <si>
    <t>203719</t>
  </si>
  <si>
    <t>21.753</t>
  </si>
  <si>
    <t>102626</t>
  </si>
  <si>
    <t>170219</t>
  </si>
  <si>
    <t>18.176</t>
  </si>
  <si>
    <t>195790</t>
  </si>
  <si>
    <t>20.906</t>
  </si>
  <si>
    <t>205169</t>
  </si>
  <si>
    <t>21.908</t>
  </si>
  <si>
    <t>366233</t>
  </si>
  <si>
    <t>39.106</t>
  </si>
  <si>
    <t>358982</t>
  </si>
  <si>
    <t>38.332</t>
  </si>
  <si>
    <t>268888</t>
  </si>
  <si>
    <t>28.712</t>
  </si>
  <si>
    <t>227280</t>
  </si>
  <si>
    <t>24.269</t>
  </si>
  <si>
    <t>220124</t>
  </si>
  <si>
    <t>23.505</t>
  </si>
  <si>
    <t>202745</t>
  </si>
  <si>
    <t>21.649</t>
  </si>
  <si>
    <t>124534</t>
  </si>
  <si>
    <t>13.298</t>
  </si>
  <si>
    <t>139440</t>
  </si>
  <si>
    <t>14.889</t>
  </si>
  <si>
    <t>208015</t>
  </si>
  <si>
    <t>22.212</t>
  </si>
  <si>
    <t>242793</t>
  </si>
  <si>
    <t>25.925</t>
  </si>
  <si>
    <t>258009</t>
  </si>
  <si>
    <t>27.55</t>
  </si>
  <si>
    <t>251841</t>
  </si>
  <si>
    <t>26.891</t>
  </si>
  <si>
    <t>232385</t>
  </si>
  <si>
    <t>167861</t>
  </si>
  <si>
    <t>17.924</t>
  </si>
  <si>
    <t>221440</t>
  </si>
  <si>
    <t>23.645</t>
  </si>
  <si>
    <t>238458</t>
  </si>
  <si>
    <t>25.462</t>
  </si>
  <si>
    <t>252836</t>
  </si>
  <si>
    <t>26.998</t>
  </si>
  <si>
    <t>236283</t>
  </si>
  <si>
    <t>25.23</t>
  </si>
  <si>
    <t>196359</t>
  </si>
  <si>
    <t>20.967</t>
  </si>
  <si>
    <t>151541</t>
  </si>
  <si>
    <t>16.181</t>
  </si>
  <si>
    <t>205134</t>
  </si>
  <si>
    <t>21.904</t>
  </si>
  <si>
    <t>231962</t>
  </si>
  <si>
    <t>24.769</t>
  </si>
  <si>
    <t>242364</t>
  </si>
  <si>
    <t>25.879</t>
  </si>
  <si>
    <t>231286</t>
  </si>
  <si>
    <t>24.696</t>
  </si>
  <si>
    <t>231541</t>
  </si>
  <si>
    <t>24.724</t>
  </si>
  <si>
    <t>175759</t>
  </si>
  <si>
    <t>18.767</t>
  </si>
  <si>
    <t>256606</t>
  </si>
  <si>
    <t>27.4</t>
  </si>
  <si>
    <t>279163</t>
  </si>
  <si>
    <t>29.809</t>
  </si>
  <si>
    <t>286851</t>
  </si>
  <si>
    <t>30.63</t>
  </si>
  <si>
    <t>247277</t>
  </si>
  <si>
    <t>26.404</t>
  </si>
  <si>
    <t>253991</t>
  </si>
  <si>
    <t>27.121</t>
  </si>
  <si>
    <t>244931</t>
  </si>
  <si>
    <t>26.153</t>
  </si>
  <si>
    <t>180075</t>
  </si>
  <si>
    <t>19.228</t>
  </si>
  <si>
    <t>25.553</t>
  </si>
  <si>
    <t>267653</t>
  </si>
  <si>
    <t>28.58</t>
  </si>
  <si>
    <t>311742</t>
  </si>
  <si>
    <t>33.287</t>
  </si>
  <si>
    <t>382308</t>
  </si>
  <si>
    <t>40.822</t>
  </si>
  <si>
    <t>324877</t>
  </si>
  <si>
    <t>34.69</t>
  </si>
  <si>
    <t>324266</t>
  </si>
  <si>
    <t>34.625</t>
  </si>
  <si>
    <t>247059</t>
  </si>
  <si>
    <t>26.381</t>
  </si>
  <si>
    <t>275317</t>
  </si>
  <si>
    <t>29.398</t>
  </si>
  <si>
    <t>318906</t>
  </si>
  <si>
    <t>34.052</t>
  </si>
  <si>
    <t>325016</t>
  </si>
  <si>
    <t>34.705</t>
  </si>
  <si>
    <t>United Kingdom</t>
  </si>
  <si>
    <t>GBR</t>
  </si>
  <si>
    <t>40890</t>
  </si>
  <si>
    <t>17784</t>
  </si>
  <si>
    <t>17650</t>
  </si>
  <si>
    <t>14568</t>
  </si>
  <si>
    <t>18557</t>
  </si>
  <si>
    <t>21249</t>
  </si>
  <si>
    <t>19316</t>
  </si>
  <si>
    <t>35137</t>
  </si>
  <si>
    <t>22763</t>
  </si>
  <si>
    <t>23074</t>
  </si>
  <si>
    <t>28027</t>
  </si>
  <si>
    <t>28226</t>
  </si>
  <si>
    <t>29058</t>
  </si>
  <si>
    <t>31610</t>
  </si>
  <si>
    <t>31566</t>
  </si>
  <si>
    <t>45264</t>
  </si>
  <si>
    <t>67780</t>
  </si>
  <si>
    <t>83087</t>
  </si>
  <si>
    <t>74142</t>
  </si>
  <si>
    <t>63561</t>
  </si>
  <si>
    <t>68203</t>
  </si>
  <si>
    <t>73661</t>
  </si>
  <si>
    <t>65803</t>
  </si>
  <si>
    <t>75668</t>
  </si>
  <si>
    <t>76740</t>
  </si>
  <si>
    <t>74840</t>
  </si>
  <si>
    <t>74586</t>
  </si>
  <si>
    <t>73541</t>
  </si>
  <si>
    <t>67199</t>
  </si>
  <si>
    <t>72368</t>
  </si>
  <si>
    <t>81407</t>
  </si>
  <si>
    <t>81608</t>
  </si>
  <si>
    <t>88045</t>
  </si>
  <si>
    <t>88262</t>
  </si>
  <si>
    <t>75290</t>
  </si>
  <si>
    <t>63080</t>
  </si>
  <si>
    <t>71372</t>
  </si>
  <si>
    <t>81402</t>
  </si>
  <si>
    <t>93407</t>
  </si>
  <si>
    <t>84061</t>
  </si>
  <si>
    <t>51847</t>
  </si>
  <si>
    <t>136887</t>
  </si>
  <si>
    <t>63941</t>
  </si>
  <si>
    <t>70329</t>
  </si>
  <si>
    <t>84635</t>
  </si>
  <si>
    <t>95550</t>
  </si>
  <si>
    <t>89870</t>
  </si>
  <si>
    <t>75263</t>
  </si>
  <si>
    <t>64722</t>
  </si>
  <si>
    <t>86654</t>
  </si>
  <si>
    <t>96803</t>
  </si>
  <si>
    <t>95445</t>
  </si>
  <si>
    <t>99637</t>
  </si>
  <si>
    <t>91014</t>
  </si>
  <si>
    <t>83900</t>
  </si>
  <si>
    <t>102222</t>
  </si>
  <si>
    <t>91606</t>
  </si>
  <si>
    <t>97927</t>
  </si>
  <si>
    <t>100173</t>
  </si>
  <si>
    <t>96021</t>
  </si>
  <si>
    <t>96899</t>
  </si>
  <si>
    <t>67540</t>
  </si>
  <si>
    <t>67808</t>
  </si>
  <si>
    <t>78962</t>
  </si>
  <si>
    <t>90449</t>
  </si>
  <si>
    <t>87191</t>
  </si>
  <si>
    <t>80846</t>
  </si>
  <si>
    <t>57285</t>
  </si>
  <si>
    <t>63042</t>
  </si>
  <si>
    <t>66756</t>
  </si>
  <si>
    <t>88040</t>
  </si>
  <si>
    <t>136744</t>
  </si>
  <si>
    <t>93392</t>
  </si>
  <si>
    <t>90897</t>
  </si>
  <si>
    <t>65213</t>
  </si>
  <si>
    <t>65036</t>
  </si>
  <si>
    <t>97344</t>
  </si>
  <si>
    <t>113005</t>
  </si>
  <si>
    <t>112093</t>
  </si>
  <si>
    <t>114433</t>
  </si>
  <si>
    <t>93301</t>
  </si>
  <si>
    <t>77705</t>
  </si>
  <si>
    <t>63533</t>
  </si>
  <si>
    <t>100689</t>
  </si>
  <si>
    <t>120138</t>
  </si>
  <si>
    <t>132028</t>
  </si>
  <si>
    <t>128228</t>
  </si>
  <si>
    <t>124094</t>
  </si>
  <si>
    <t>86986</t>
  </si>
  <si>
    <t>73817</t>
  </si>
  <si>
    <t>133101</t>
  </si>
  <si>
    <t>149512</t>
  </si>
  <si>
    <t>157696</t>
  </si>
  <si>
    <t>131696</t>
  </si>
  <si>
    <t>102572</t>
  </si>
  <si>
    <t>85071</t>
  </si>
  <si>
    <t>121693</t>
  </si>
  <si>
    <t>131462</t>
  </si>
  <si>
    <t>141314</t>
  </si>
  <si>
    <t>134043</t>
  </si>
  <si>
    <t>82265</t>
  </si>
  <si>
    <t>130610</t>
  </si>
  <si>
    <t>143506</t>
  </si>
  <si>
    <t>154395</t>
  </si>
  <si>
    <t>146999</t>
  </si>
  <si>
    <t>130999</t>
  </si>
  <si>
    <t>123291</t>
  </si>
  <si>
    <t>141440</t>
  </si>
  <si>
    <t>153543</t>
  </si>
  <si>
    <t>163438</t>
  </si>
  <si>
    <t>156140</t>
  </si>
  <si>
    <t>146826</t>
  </si>
  <si>
    <t>153750</t>
  </si>
  <si>
    <t>136427</t>
  </si>
  <si>
    <t>147663</t>
  </si>
  <si>
    <t>169591</t>
  </si>
  <si>
    <t>160620</t>
  </si>
  <si>
    <t>167759</t>
  </si>
  <si>
    <t>174914</t>
  </si>
  <si>
    <t>164200</t>
  </si>
  <si>
    <t>140626</t>
  </si>
  <si>
    <t>153233</t>
  </si>
  <si>
    <t>174438</t>
  </si>
  <si>
    <t>171438</t>
  </si>
  <si>
    <t>180335</t>
  </si>
  <si>
    <t>171385</t>
  </si>
  <si>
    <t>156483</t>
  </si>
  <si>
    <t>137026</t>
  </si>
  <si>
    <t>184306</t>
  </si>
  <si>
    <t>185848</t>
  </si>
  <si>
    <t>190213</t>
  </si>
  <si>
    <t>169343</t>
  </si>
  <si>
    <t>170574</t>
  </si>
  <si>
    <t>166871</t>
  </si>
  <si>
    <t>158554</t>
  </si>
  <si>
    <t>164225</t>
  </si>
  <si>
    <t>182003</t>
  </si>
  <si>
    <t>182354</t>
  </si>
  <si>
    <t>187732</t>
  </si>
  <si>
    <t>166119</t>
  </si>
  <si>
    <t>169890</t>
  </si>
  <si>
    <t>179267</t>
  </si>
  <si>
    <t>214308</t>
  </si>
  <si>
    <t>211018</t>
  </si>
  <si>
    <t>231196</t>
  </si>
  <si>
    <t>221166</t>
  </si>
  <si>
    <t>213173</t>
  </si>
  <si>
    <t>207718</t>
  </si>
  <si>
    <t>224277</t>
  </si>
  <si>
    <t>239337</t>
  </si>
  <si>
    <t>234453</t>
  </si>
  <si>
    <t>253407</t>
  </si>
  <si>
    <t>239885</t>
  </si>
  <si>
    <t>219722</t>
  </si>
  <si>
    <t>192558</t>
  </si>
  <si>
    <t>195330</t>
  </si>
  <si>
    <t>233096</t>
  </si>
  <si>
    <t>257824</t>
  </si>
  <si>
    <t>258864</t>
  </si>
  <si>
    <t>233974</t>
  </si>
  <si>
    <t>226558</t>
  </si>
  <si>
    <t>200784</t>
  </si>
  <si>
    <t>226224</t>
  </si>
  <si>
    <t>235366</t>
  </si>
  <si>
    <t>244622</t>
  </si>
  <si>
    <t>249361</t>
  </si>
  <si>
    <t>251715</t>
  </si>
  <si>
    <t>223675</t>
  </si>
  <si>
    <t>235847</t>
  </si>
  <si>
    <t>241971</t>
  </si>
  <si>
    <t>238662</t>
  </si>
  <si>
    <t>288639</t>
  </si>
  <si>
    <t>276669</t>
  </si>
  <si>
    <t>255209</t>
  </si>
  <si>
    <t>237125</t>
  </si>
  <si>
    <t>203765</t>
  </si>
  <si>
    <t>289804</t>
  </si>
  <si>
    <t>277786</t>
  </si>
  <si>
    <t>278959</t>
  </si>
  <si>
    <t>288789</t>
  </si>
  <si>
    <t>276029</t>
  </si>
  <si>
    <t>280443</t>
  </si>
  <si>
    <t>262733</t>
  </si>
  <si>
    <t>292669</t>
  </si>
  <si>
    <t>318354</t>
  </si>
  <si>
    <t>311204</t>
  </si>
  <si>
    <t>280864</t>
  </si>
  <si>
    <t>291201</t>
  </si>
  <si>
    <t>226941</t>
  </si>
  <si>
    <t>265625</t>
  </si>
  <si>
    <t>286252</t>
  </si>
  <si>
    <t>319173</t>
  </si>
  <si>
    <t>279803</t>
  </si>
  <si>
    <t>276252</t>
  </si>
  <si>
    <t>4.106</t>
  </si>
  <si>
    <t>243535</t>
  </si>
  <si>
    <t>204275</t>
  </si>
  <si>
    <t>259506</t>
  </si>
  <si>
    <t>298018</t>
  </si>
  <si>
    <t>328542</t>
  </si>
  <si>
    <t>341179</t>
  </si>
  <si>
    <t>307402</t>
  </si>
  <si>
    <t>264570</t>
  </si>
  <si>
    <t>231969</t>
  </si>
  <si>
    <t>3.448</t>
  </si>
  <si>
    <t>286049</t>
  </si>
  <si>
    <t>356972</t>
  </si>
  <si>
    <t>361666</t>
  </si>
  <si>
    <t>363720</t>
  </si>
  <si>
    <t>328679</t>
  </si>
  <si>
    <t>262549</t>
  </si>
  <si>
    <t>239147</t>
  </si>
  <si>
    <t>274736</t>
  </si>
  <si>
    <t>346891</t>
  </si>
  <si>
    <t>363594</t>
  </si>
  <si>
    <t>356526</t>
  </si>
  <si>
    <t>5.299</t>
  </si>
  <si>
    <t>325380</t>
  </si>
  <si>
    <t>236108</t>
  </si>
  <si>
    <t>190900</t>
  </si>
  <si>
    <t>293364</t>
  </si>
  <si>
    <t>324894</t>
  </si>
  <si>
    <t>351577</t>
  </si>
  <si>
    <t>305109</t>
  </si>
  <si>
    <t>283590</t>
  </si>
  <si>
    <t>196119</t>
  </si>
  <si>
    <t>218892</t>
  </si>
  <si>
    <t>300463</t>
  </si>
  <si>
    <t>365957</t>
  </si>
  <si>
    <t>359303</t>
  </si>
  <si>
    <t>333456</t>
  </si>
  <si>
    <t>4.956</t>
  </si>
  <si>
    <t>255660</t>
  </si>
  <si>
    <t>211839</t>
  </si>
  <si>
    <t>284490</t>
  </si>
  <si>
    <t>366211</t>
  </si>
  <si>
    <t>377361</t>
  </si>
  <si>
    <t>371039</t>
  </si>
  <si>
    <t>5.515</t>
  </si>
  <si>
    <t>336259</t>
  </si>
  <si>
    <t>4.998</t>
  </si>
  <si>
    <t>297141</t>
  </si>
  <si>
    <t>269358</t>
  </si>
  <si>
    <t>301571</t>
  </si>
  <si>
    <t>348421</t>
  </si>
  <si>
    <t>385334</t>
  </si>
  <si>
    <t>374874</t>
  </si>
  <si>
    <t>425186</t>
  </si>
  <si>
    <t>405752</t>
  </si>
  <si>
    <t>418663</t>
  </si>
  <si>
    <t>442489</t>
  </si>
  <si>
    <t>6.577</t>
  </si>
  <si>
    <t>490721</t>
  </si>
  <si>
    <t>459052</t>
  </si>
  <si>
    <t>337129</t>
  </si>
  <si>
    <t>271016</t>
  </si>
  <si>
    <t>422417</t>
  </si>
  <si>
    <t>355469</t>
  </si>
  <si>
    <t>327792</t>
  </si>
  <si>
    <t>403384</t>
  </si>
  <si>
    <t>497538</t>
  </si>
  <si>
    <t>402964</t>
  </si>
  <si>
    <t>5.989</t>
  </si>
  <si>
    <t>411506</t>
  </si>
  <si>
    <t>6.116</t>
  </si>
  <si>
    <t>419568</t>
  </si>
  <si>
    <t>466157</t>
  </si>
  <si>
    <t>494646</t>
  </si>
  <si>
    <t>552723</t>
  </si>
  <si>
    <t>602020</t>
  </si>
  <si>
    <t>8.948</t>
  </si>
  <si>
    <t>652107</t>
  </si>
  <si>
    <t>528567</t>
  </si>
  <si>
    <t>7.856</t>
  </si>
  <si>
    <t>444951</t>
  </si>
  <si>
    <t>535804</t>
  </si>
  <si>
    <t>558147</t>
  </si>
  <si>
    <t>8.296</t>
  </si>
  <si>
    <t>610401</t>
  </si>
  <si>
    <t>9.072</t>
  </si>
  <si>
    <t>668595</t>
  </si>
  <si>
    <t>583179</t>
  </si>
  <si>
    <t>479343</t>
  </si>
  <si>
    <t>7.124</t>
  </si>
  <si>
    <t>403113</t>
  </si>
  <si>
    <t>570882</t>
  </si>
  <si>
    <t>8.485</t>
  </si>
  <si>
    <t>581826</t>
  </si>
  <si>
    <t>8.648</t>
  </si>
  <si>
    <t>642820</t>
  </si>
  <si>
    <t>655171</t>
  </si>
  <si>
    <t>629041</t>
  </si>
  <si>
    <t>9.349</t>
  </si>
  <si>
    <t>466773</t>
  </si>
  <si>
    <t>6.938</t>
  </si>
  <si>
    <t>401006</t>
  </si>
  <si>
    <t>557556</t>
  </si>
  <si>
    <t>605140</t>
  </si>
  <si>
    <t>764784</t>
  </si>
  <si>
    <t>758188</t>
  </si>
  <si>
    <t>11.269</t>
  </si>
  <si>
    <t>661726</t>
  </si>
  <si>
    <t>427373</t>
  </si>
  <si>
    <t>587004</t>
  </si>
  <si>
    <t>8.725</t>
  </si>
  <si>
    <t>666192</t>
  </si>
  <si>
    <t>9.902</t>
  </si>
  <si>
    <t>618978</t>
  </si>
  <si>
    <t>795077</t>
  </si>
  <si>
    <t>11.817</t>
  </si>
  <si>
    <t>792858</t>
  </si>
  <si>
    <t>11.784</t>
  </si>
  <si>
    <t>676576</t>
  </si>
  <si>
    <t>449457</t>
  </si>
  <si>
    <t>6.68</t>
  </si>
  <si>
    <t>587097</t>
  </si>
  <si>
    <t>8.726</t>
  </si>
  <si>
    <t>645794</t>
  </si>
  <si>
    <t>9.598</t>
  </si>
  <si>
    <t>575532</t>
  </si>
  <si>
    <t>755987</t>
  </si>
  <si>
    <t>11.236</t>
  </si>
  <si>
    <t>739853</t>
  </si>
  <si>
    <t>611712</t>
  </si>
  <si>
    <t>9.092</t>
  </si>
  <si>
    <t>381478</t>
  </si>
  <si>
    <t>380873</t>
  </si>
  <si>
    <t>461875</t>
  </si>
  <si>
    <t>6.865</t>
  </si>
  <si>
    <t>493943</t>
  </si>
  <si>
    <t>559842</t>
  </si>
  <si>
    <t>547666</t>
  </si>
  <si>
    <t>514412</t>
  </si>
  <si>
    <t>390240</t>
  </si>
  <si>
    <t>576708</t>
  </si>
  <si>
    <t>8.572</t>
  </si>
  <si>
    <t>694624</t>
  </si>
  <si>
    <t>10.324</t>
  </si>
  <si>
    <t>610799</t>
  </si>
  <si>
    <t>735678</t>
  </si>
  <si>
    <t>10.934</t>
  </si>
  <si>
    <t>753189</t>
  </si>
  <si>
    <t>11.195</t>
  </si>
  <si>
    <t>613321</t>
  </si>
  <si>
    <t>375994</t>
  </si>
  <si>
    <t>530682</t>
  </si>
  <si>
    <t>762849</t>
  </si>
  <si>
    <t>11.338</t>
  </si>
  <si>
    <t>719140</t>
  </si>
  <si>
    <t>868326</t>
  </si>
  <si>
    <t>12.906</t>
  </si>
  <si>
    <t>1026704</t>
  </si>
  <si>
    <t>15.26</t>
  </si>
  <si>
    <t>992452</t>
  </si>
  <si>
    <t>14.751</t>
  </si>
  <si>
    <t>468764</t>
  </si>
  <si>
    <t>812404</t>
  </si>
  <si>
    <t>1605640</t>
  </si>
  <si>
    <t>23.865</t>
  </si>
  <si>
    <t>1478789</t>
  </si>
  <si>
    <t>21.979</t>
  </si>
  <si>
    <t>1642936</t>
  </si>
  <si>
    <t>24.419</t>
  </si>
  <si>
    <t>1715995</t>
  </si>
  <si>
    <t>25.505</t>
  </si>
  <si>
    <t>1505763</t>
  </si>
  <si>
    <t>22.38</t>
  </si>
  <si>
    <t>456751</t>
  </si>
  <si>
    <t>977246</t>
  </si>
  <si>
    <t>1673060</t>
  </si>
  <si>
    <t>24.867</t>
  </si>
  <si>
    <t>1413584</t>
  </si>
  <si>
    <t>21.01</t>
  </si>
  <si>
    <t>1702867</t>
  </si>
  <si>
    <t>25.31</t>
  </si>
  <si>
    <t>1542840</t>
  </si>
  <si>
    <t>22.931</t>
  </si>
  <si>
    <t>995442</t>
  </si>
  <si>
    <t>14.795</t>
  </si>
  <si>
    <t>474296</t>
  </si>
  <si>
    <t>7.049</t>
  </si>
  <si>
    <t>1892931</t>
  </si>
  <si>
    <t>28.135</t>
  </si>
  <si>
    <t>1314840</t>
  </si>
  <si>
    <t>19.543</t>
  </si>
  <si>
    <t>894576</t>
  </si>
  <si>
    <t>13.296</t>
  </si>
  <si>
    <t>1829687</t>
  </si>
  <si>
    <t>27.195</t>
  </si>
  <si>
    <t>1413390</t>
  </si>
  <si>
    <t>21.007</t>
  </si>
  <si>
    <t>731929</t>
  </si>
  <si>
    <t>479181</t>
  </si>
  <si>
    <t>1649207</t>
  </si>
  <si>
    <t>24.512</t>
  </si>
  <si>
    <t>1013435</t>
  </si>
  <si>
    <t>15.063</t>
  </si>
  <si>
    <t>718595</t>
  </si>
  <si>
    <t>1298280</t>
  </si>
  <si>
    <t>19.296</t>
  </si>
  <si>
    <t>1060114</t>
  </si>
  <si>
    <t>15.757</t>
  </si>
  <si>
    <t>602897</t>
  </si>
  <si>
    <t>428317</t>
  </si>
  <si>
    <t>834074</t>
  </si>
  <si>
    <t>12.397</t>
  </si>
  <si>
    <t>876309</t>
  </si>
  <si>
    <t>13.025</t>
  </si>
  <si>
    <t>702283</t>
  </si>
  <si>
    <t>1065099</t>
  </si>
  <si>
    <t>15.831</t>
  </si>
  <si>
    <t>1032348</t>
  </si>
  <si>
    <t>15.344</t>
  </si>
  <si>
    <t>735246</t>
  </si>
  <si>
    <t>10.928</t>
  </si>
  <si>
    <t>505198</t>
  </si>
  <si>
    <t>7.509</t>
  </si>
  <si>
    <t>1243567</t>
  </si>
  <si>
    <t>18.483</t>
  </si>
  <si>
    <t>1017562</t>
  </si>
  <si>
    <t>15.124</t>
  </si>
  <si>
    <t>745262</t>
  </si>
  <si>
    <t>11.077</t>
  </si>
  <si>
    <t>1190468</t>
  </si>
  <si>
    <t>17.694</t>
  </si>
  <si>
    <t>1101823</t>
  </si>
  <si>
    <t>16.376</t>
  </si>
  <si>
    <t>748755</t>
  </si>
  <si>
    <t>11.129</t>
  </si>
  <si>
    <t>515208</t>
  </si>
  <si>
    <t>1713288</t>
  </si>
  <si>
    <t>25.465</t>
  </si>
  <si>
    <t>1211357</t>
  </si>
  <si>
    <t>18.004</t>
  </si>
  <si>
    <t>807973</t>
  </si>
  <si>
    <t>12.009</t>
  </si>
  <si>
    <t>1401584</t>
  </si>
  <si>
    <t>20.832</t>
  </si>
  <si>
    <t>1229891</t>
  </si>
  <si>
    <t>782506</t>
  </si>
  <si>
    <t>11.63</t>
  </si>
  <si>
    <t>509883</t>
  </si>
  <si>
    <t>7.578</t>
  </si>
  <si>
    <t>1493365</t>
  </si>
  <si>
    <t>22.196</t>
  </si>
  <si>
    <t>1199927</t>
  </si>
  <si>
    <t>17.835</t>
  </si>
  <si>
    <t>791865</t>
  </si>
  <si>
    <t>11.77</t>
  </si>
  <si>
    <t>1383683</t>
  </si>
  <si>
    <t>20.566</t>
  </si>
  <si>
    <t>1202556</t>
  </si>
  <si>
    <t>17.874</t>
  </si>
  <si>
    <t>727001</t>
  </si>
  <si>
    <t>501219</t>
  </si>
  <si>
    <t>851515</t>
  </si>
  <si>
    <t>12.656</t>
  </si>
  <si>
    <t>1206119</t>
  </si>
  <si>
    <t>17.927</t>
  </si>
  <si>
    <t>990796</t>
  </si>
  <si>
    <t>14.726</t>
  </si>
  <si>
    <t>1247207</t>
  </si>
  <si>
    <t>18.537</t>
  </si>
  <si>
    <t>1198680</t>
  </si>
  <si>
    <t>17.816</t>
  </si>
  <si>
    <t>743056</t>
  </si>
  <si>
    <t>11.044</t>
  </si>
  <si>
    <t>511453</t>
  </si>
  <si>
    <t>1342198</t>
  </si>
  <si>
    <t>19.949</t>
  </si>
  <si>
    <t>1118448</t>
  </si>
  <si>
    <t>16.624</t>
  </si>
  <si>
    <t>734506</t>
  </si>
  <si>
    <t>10.917</t>
  </si>
  <si>
    <t>473085</t>
  </si>
  <si>
    <t>1112354</t>
  </si>
  <si>
    <t>16.533</t>
  </si>
  <si>
    <t>1219038</t>
  </si>
  <si>
    <t>794646</t>
  </si>
  <si>
    <t>11.811</t>
  </si>
  <si>
    <t>1208378</t>
  </si>
  <si>
    <t>17.96</t>
  </si>
  <si>
    <t>1127326</t>
  </si>
  <si>
    <t>16.755</t>
  </si>
  <si>
    <t>771992</t>
  </si>
  <si>
    <t>11.474</t>
  </si>
  <si>
    <t>509509</t>
  </si>
  <si>
    <t>1190489</t>
  </si>
  <si>
    <t>1095461</t>
  </si>
  <si>
    <t>16.282</t>
  </si>
  <si>
    <t>800440</t>
  </si>
  <si>
    <t>11.897</t>
  </si>
  <si>
    <t>1157305</t>
  </si>
  <si>
    <t>17.201</t>
  </si>
  <si>
    <t>1067722</t>
  </si>
  <si>
    <t>15.87</t>
  </si>
  <si>
    <t>714276</t>
  </si>
  <si>
    <t>10.616</t>
  </si>
  <si>
    <t>490745</t>
  </si>
  <si>
    <t>630553</t>
  </si>
  <si>
    <t>9.372</t>
  </si>
  <si>
    <t>675842</t>
  </si>
  <si>
    <t>727700</t>
  </si>
  <si>
    <t>10.816</t>
  </si>
  <si>
    <t>880360</t>
  </si>
  <si>
    <t>13.085</t>
  </si>
  <si>
    <t>883888</t>
  </si>
  <si>
    <t>13.137</t>
  </si>
  <si>
    <t>702608</t>
  </si>
  <si>
    <t>494656</t>
  </si>
  <si>
    <t>1259656</t>
  </si>
  <si>
    <t>18.722</t>
  </si>
  <si>
    <t>1059516</t>
  </si>
  <si>
    <t>15.748</t>
  </si>
  <si>
    <t>777930</t>
  </si>
  <si>
    <t>11.562</t>
  </si>
  <si>
    <t>1106886</t>
  </si>
  <si>
    <t>16.452</t>
  </si>
  <si>
    <t>1066236</t>
  </si>
  <si>
    <t>15.847</t>
  </si>
  <si>
    <t>801881</t>
  </si>
  <si>
    <t>11.918</t>
  </si>
  <si>
    <t>542874</t>
  </si>
  <si>
    <t>8.069</t>
  </si>
  <si>
    <t>1070622</t>
  </si>
  <si>
    <t>15.913</t>
  </si>
  <si>
    <t>1069998</t>
  </si>
  <si>
    <t>15.903</t>
  </si>
  <si>
    <t>835372</t>
  </si>
  <si>
    <t>1138724</t>
  </si>
  <si>
    <t>1166588</t>
  </si>
  <si>
    <t>17.339</t>
  </si>
  <si>
    <t>833586</t>
  </si>
  <si>
    <t>12.39</t>
  </si>
  <si>
    <t>596280</t>
  </si>
  <si>
    <t>8.863</t>
  </si>
  <si>
    <t>1168353</t>
  </si>
  <si>
    <t>17.365</t>
  </si>
  <si>
    <t>1163763</t>
  </si>
  <si>
    <t>17.297</t>
  </si>
  <si>
    <t>879931</t>
  </si>
  <si>
    <t>13.078</t>
  </si>
  <si>
    <t>1191813</t>
  </si>
  <si>
    <t>17.714</t>
  </si>
  <si>
    <t>1194659</t>
  </si>
  <si>
    <t>17.756</t>
  </si>
  <si>
    <t>897467</t>
  </si>
  <si>
    <t>13.339</t>
  </si>
  <si>
    <t>629784</t>
  </si>
  <si>
    <t>1234166</t>
  </si>
  <si>
    <t>18.343</t>
  </si>
  <si>
    <t>1230137</t>
  </si>
  <si>
    <t>18.284</t>
  </si>
  <si>
    <t>942052</t>
  </si>
  <si>
    <t>1279294</t>
  </si>
  <si>
    <t>19.014</t>
  </si>
  <si>
    <t>1234274</t>
  </si>
  <si>
    <t>18.345</t>
  </si>
  <si>
    <t>922797</t>
  </si>
  <si>
    <t>13.716</t>
  </si>
  <si>
    <t>674382</t>
  </si>
  <si>
    <t>10.023</t>
  </si>
  <si>
    <t>1297797</t>
  </si>
  <si>
    <t>19.289</t>
  </si>
  <si>
    <t>1261451</t>
  </si>
  <si>
    <t>18.749</t>
  </si>
  <si>
    <t>1025000</t>
  </si>
  <si>
    <t>15.235</t>
  </si>
  <si>
    <t>1262663</t>
  </si>
  <si>
    <t>1211787</t>
  </si>
  <si>
    <t>18.011</t>
  </si>
  <si>
    <t>959246</t>
  </si>
  <si>
    <t>14.257</t>
  </si>
  <si>
    <t>758803</t>
  </si>
  <si>
    <t>11.278</t>
  </si>
  <si>
    <t>1137812</t>
  </si>
  <si>
    <t>16.911</t>
  </si>
  <si>
    <t>1180245</t>
  </si>
  <si>
    <t>17.542</t>
  </si>
  <si>
    <t>995333</t>
  </si>
  <si>
    <t>14.794</t>
  </si>
  <si>
    <t>1241908</t>
  </si>
  <si>
    <t>18.459</t>
  </si>
  <si>
    <t>1299265</t>
  </si>
  <si>
    <t>19.311</t>
  </si>
  <si>
    <t>1018670</t>
  </si>
  <si>
    <t>15.141</t>
  </si>
  <si>
    <t>803595</t>
  </si>
  <si>
    <t>11.944</t>
  </si>
  <si>
    <t>1076004</t>
  </si>
  <si>
    <t>15.993</t>
  </si>
  <si>
    <t>1246288</t>
  </si>
  <si>
    <t>18.524</t>
  </si>
  <si>
    <t>935671</t>
  </si>
  <si>
    <t>13.907</t>
  </si>
  <si>
    <t>1063653</t>
  </si>
  <si>
    <t>15.809</t>
  </si>
  <si>
    <t>1120545</t>
  </si>
  <si>
    <t>16.655</t>
  </si>
  <si>
    <t>946305</t>
  </si>
  <si>
    <t>14.065</t>
  </si>
  <si>
    <t>778987</t>
  </si>
  <si>
    <t>816393</t>
  </si>
  <si>
    <t>12.134</t>
  </si>
  <si>
    <t>882130</t>
  </si>
  <si>
    <t>13.111</t>
  </si>
  <si>
    <t>842274</t>
  </si>
  <si>
    <t>12.519</t>
  </si>
  <si>
    <t>929328</t>
  </si>
  <si>
    <t>925838</t>
  </si>
  <si>
    <t>13.761</t>
  </si>
  <si>
    <t>868172</t>
  </si>
  <si>
    <t>12.904</t>
  </si>
  <si>
    <t>688109</t>
  </si>
  <si>
    <t>690394</t>
  </si>
  <si>
    <t>789134</t>
  </si>
  <si>
    <t>11.729</t>
  </si>
  <si>
    <t>782861</t>
  </si>
  <si>
    <t>11.636</t>
  </si>
  <si>
    <t>865044</t>
  </si>
  <si>
    <t>12.857</t>
  </si>
  <si>
    <t>870201</t>
  </si>
  <si>
    <t>12.934</t>
  </si>
  <si>
    <t>820776</t>
  </si>
  <si>
    <t>12.199</t>
  </si>
  <si>
    <t>669003</t>
  </si>
  <si>
    <t>9.943</t>
  </si>
  <si>
    <t>707036</t>
  </si>
  <si>
    <t>10.509</t>
  </si>
  <si>
    <t>786389</t>
  </si>
  <si>
    <t>776525</t>
  </si>
  <si>
    <t>11.542</t>
  </si>
  <si>
    <t>856653</t>
  </si>
  <si>
    <t>12.732</t>
  </si>
  <si>
    <t>874983</t>
  </si>
  <si>
    <t>13.005</t>
  </si>
  <si>
    <t>856813</t>
  </si>
  <si>
    <t>12.735</t>
  </si>
  <si>
    <t>636720</t>
  </si>
  <si>
    <t>9.464</t>
  </si>
  <si>
    <t>662119</t>
  </si>
  <si>
    <t>9.841</t>
  </si>
  <si>
    <t>757848</t>
  </si>
  <si>
    <t>11.264</t>
  </si>
  <si>
    <t>758925</t>
  </si>
  <si>
    <t>11.28</t>
  </si>
  <si>
    <t>843484</t>
  </si>
  <si>
    <t>12.537</t>
  </si>
  <si>
    <t>881651</t>
  </si>
  <si>
    <t>13.104</t>
  </si>
  <si>
    <t>783952</t>
  </si>
  <si>
    <t>11.652</t>
  </si>
  <si>
    <t>648490</t>
  </si>
  <si>
    <t>695228</t>
  </si>
  <si>
    <t>10.333</t>
  </si>
  <si>
    <t>792897</t>
  </si>
  <si>
    <t>11.785</t>
  </si>
  <si>
    <t>779497</t>
  </si>
  <si>
    <t>955384</t>
  </si>
  <si>
    <t>14.2</t>
  </si>
  <si>
    <t>1022650</t>
  </si>
  <si>
    <t>928608</t>
  </si>
  <si>
    <t>13.802</t>
  </si>
  <si>
    <t>721249</t>
  </si>
  <si>
    <t>10.72</t>
  </si>
  <si>
    <t>725970</t>
  </si>
  <si>
    <t>10.79</t>
  </si>
  <si>
    <t>722525</t>
  </si>
  <si>
    <t>10.739</t>
  </si>
  <si>
    <t>971993</t>
  </si>
  <si>
    <t>1081619</t>
  </si>
  <si>
    <t>16.076</t>
  </si>
  <si>
    <t>1283691</t>
  </si>
  <si>
    <t>19.08</t>
  </si>
  <si>
    <t>1281857</t>
  </si>
  <si>
    <t>19.052</t>
  </si>
  <si>
    <t>795420</t>
  </si>
  <si>
    <t>1071173</t>
  </si>
  <si>
    <t>15.921</t>
  </si>
  <si>
    <t>1495789</t>
  </si>
  <si>
    <t>22.232</t>
  </si>
  <si>
    <t>1311149</t>
  </si>
  <si>
    <t>19.488</t>
  </si>
  <si>
    <t>1389083</t>
  </si>
  <si>
    <t>20.646</t>
  </si>
  <si>
    <t>1391138</t>
  </si>
  <si>
    <t>20.677</t>
  </si>
  <si>
    <t>1211124</t>
  </si>
  <si>
    <t>18.001</t>
  </si>
  <si>
    <t>778840</t>
  </si>
  <si>
    <t>11.576</t>
  </si>
  <si>
    <t>1104974</t>
  </si>
  <si>
    <t>16.423</t>
  </si>
  <si>
    <t>1210640</t>
  </si>
  <si>
    <t>17.994</t>
  </si>
  <si>
    <t>977898</t>
  </si>
  <si>
    <t>14.535</t>
  </si>
  <si>
    <t>1178615</t>
  </si>
  <si>
    <t>17.518</t>
  </si>
  <si>
    <t>1148077</t>
  </si>
  <si>
    <t>17.064</t>
  </si>
  <si>
    <t>931881</t>
  </si>
  <si>
    <t>704238</t>
  </si>
  <si>
    <t>10.467</t>
  </si>
  <si>
    <t>1151399</t>
  </si>
  <si>
    <t>1167066</t>
  </si>
  <si>
    <t>17.346</t>
  </si>
  <si>
    <t>948445</t>
  </si>
  <si>
    <t>14.097</t>
  </si>
  <si>
    <t>993551</t>
  </si>
  <si>
    <t>1257664</t>
  </si>
  <si>
    <t>18.693</t>
  </si>
  <si>
    <t>936849</t>
  </si>
  <si>
    <t>13.924</t>
  </si>
  <si>
    <t>793088</t>
  </si>
  <si>
    <t>11.788</t>
  </si>
  <si>
    <t>1140212</t>
  </si>
  <si>
    <t>16.947</t>
  </si>
  <si>
    <t>1116157</t>
  </si>
  <si>
    <t>16.589</t>
  </si>
  <si>
    <t>931211</t>
  </si>
  <si>
    <t>1147940</t>
  </si>
  <si>
    <t>17.062</t>
  </si>
  <si>
    <t>1149203</t>
  </si>
  <si>
    <t>17.081</t>
  </si>
  <si>
    <t>930928</t>
  </si>
  <si>
    <t>13.836</t>
  </si>
  <si>
    <t>699285</t>
  </si>
  <si>
    <t>10.393</t>
  </si>
  <si>
    <t>1042497</t>
  </si>
  <si>
    <t>15.495</t>
  </si>
  <si>
    <t>1060488</t>
  </si>
  <si>
    <t>15.762</t>
  </si>
  <si>
    <t>908237</t>
  </si>
  <si>
    <t>1101256</t>
  </si>
  <si>
    <t>16.368</t>
  </si>
  <si>
    <t>1059721</t>
  </si>
  <si>
    <t>15.751</t>
  </si>
  <si>
    <t>958815</t>
  </si>
  <si>
    <t>716203</t>
  </si>
  <si>
    <t>1001052</t>
  </si>
  <si>
    <t>14.879</t>
  </si>
  <si>
    <t>1047760</t>
  </si>
  <si>
    <t>15.573</t>
  </si>
  <si>
    <t>932173</t>
  </si>
  <si>
    <t>13.855</t>
  </si>
  <si>
    <t>1083256</t>
  </si>
  <si>
    <t>16.1</t>
  </si>
  <si>
    <t>1085025</t>
  </si>
  <si>
    <t>16.127</t>
  </si>
  <si>
    <t>948334</t>
  </si>
  <si>
    <t>14.095</t>
  </si>
  <si>
    <t>754030</t>
  </si>
  <si>
    <t>11.207</t>
  </si>
  <si>
    <t>1018000</t>
  </si>
  <si>
    <t>15.131</t>
  </si>
  <si>
    <t>1017999</t>
  </si>
  <si>
    <t>934907</t>
  </si>
  <si>
    <t>13.896</t>
  </si>
  <si>
    <t>1137311</t>
  </si>
  <si>
    <t>16.904</t>
  </si>
  <si>
    <t>1103382</t>
  </si>
  <si>
    <t>16.4</t>
  </si>
  <si>
    <t>948306</t>
  </si>
  <si>
    <t>723888</t>
  </si>
  <si>
    <t>809441</t>
  </si>
  <si>
    <t>12.031</t>
  </si>
  <si>
    <t>922761</t>
  </si>
  <si>
    <t>13.715</t>
  </si>
  <si>
    <t>855830</t>
  </si>
  <si>
    <t>12.72</t>
  </si>
  <si>
    <t>923002</t>
  </si>
  <si>
    <t>13.719</t>
  </si>
  <si>
    <t>933287</t>
  </si>
  <si>
    <t>849026</t>
  </si>
  <si>
    <t>12.619</t>
  </si>
  <si>
    <t>684150</t>
  </si>
  <si>
    <t>976065</t>
  </si>
  <si>
    <t>14.507</t>
  </si>
  <si>
    <t>1011937</t>
  </si>
  <si>
    <t>902150</t>
  </si>
  <si>
    <t>13.409</t>
  </si>
  <si>
    <t>1022233</t>
  </si>
  <si>
    <t>995754</t>
  </si>
  <si>
    <t>14.8</t>
  </si>
  <si>
    <t>855328</t>
  </si>
  <si>
    <t>12.713</t>
  </si>
  <si>
    <t>659398</t>
  </si>
  <si>
    <t>9.801</t>
  </si>
  <si>
    <t>895999</t>
  </si>
  <si>
    <t>13.317</t>
  </si>
  <si>
    <t>1019578</t>
  </si>
  <si>
    <t>15.154</t>
  </si>
  <si>
    <t>890731</t>
  </si>
  <si>
    <t>1046325</t>
  </si>
  <si>
    <t>15.552</t>
  </si>
  <si>
    <t>1052363</t>
  </si>
  <si>
    <t>15.641</t>
  </si>
  <si>
    <t>863602</t>
  </si>
  <si>
    <t>12.836</t>
  </si>
  <si>
    <t>672857</t>
  </si>
  <si>
    <t>934036</t>
  </si>
  <si>
    <t>13.883</t>
  </si>
  <si>
    <t>1006725</t>
  </si>
  <si>
    <t>14.963</t>
  </si>
  <si>
    <t>850586</t>
  </si>
  <si>
    <t>12.642</t>
  </si>
  <si>
    <t>1124728</t>
  </si>
  <si>
    <t>1044136</t>
  </si>
  <si>
    <t>15.519</t>
  </si>
  <si>
    <t>897499</t>
  </si>
  <si>
    <t>727450</t>
  </si>
  <si>
    <t>10.812</t>
  </si>
  <si>
    <t>1082182</t>
  </si>
  <si>
    <t>16.085</t>
  </si>
  <si>
    <t>1067561</t>
  </si>
  <si>
    <t>15.867</t>
  </si>
  <si>
    <t>981377</t>
  </si>
  <si>
    <t>14.586</t>
  </si>
  <si>
    <t>1111554</t>
  </si>
  <si>
    <t>16.521</t>
  </si>
  <si>
    <t>1123877</t>
  </si>
  <si>
    <t>16.704</t>
  </si>
  <si>
    <t>911909</t>
  </si>
  <si>
    <t>732648</t>
  </si>
  <si>
    <t>1024465</t>
  </si>
  <si>
    <t>1101329</t>
  </si>
  <si>
    <t>16.369</t>
  </si>
  <si>
    <t>1058735</t>
  </si>
  <si>
    <t>15.736</t>
  </si>
  <si>
    <t>1227756</t>
  </si>
  <si>
    <t>18.248</t>
  </si>
  <si>
    <t>1228634</t>
  </si>
  <si>
    <t>18.261</t>
  </si>
  <si>
    <t>1097317</t>
  </si>
  <si>
    <t>16.309</t>
  </si>
  <si>
    <t>875428</t>
  </si>
  <si>
    <t>1156573</t>
  </si>
  <si>
    <t>17.19</t>
  </si>
  <si>
    <t>1191912</t>
  </si>
  <si>
    <t>17.715</t>
  </si>
  <si>
    <t>1107140</t>
  </si>
  <si>
    <t>16.455</t>
  </si>
  <si>
    <t>1326011</t>
  </si>
  <si>
    <t>19.709</t>
  </si>
  <si>
    <t>1394054</t>
  </si>
  <si>
    <t>20.72</t>
  </si>
  <si>
    <t>1234087</t>
  </si>
  <si>
    <t>18.342</t>
  </si>
  <si>
    <t>1027914</t>
  </si>
  <si>
    <t>15.278</t>
  </si>
  <si>
    <t>1239134</t>
  </si>
  <si>
    <t>1417981</t>
  </si>
  <si>
    <t>21.075</t>
  </si>
  <si>
    <t>1374509</t>
  </si>
  <si>
    <t>20.429</t>
  </si>
  <si>
    <t>1703426</t>
  </si>
  <si>
    <t>25.318</t>
  </si>
  <si>
    <t>1706710</t>
  </si>
  <si>
    <t>25.367</t>
  </si>
  <si>
    <t>1634393</t>
  </si>
  <si>
    <t>24.292</t>
  </si>
  <si>
    <t>1443910</t>
  </si>
  <si>
    <t>21.461</t>
  </si>
  <si>
    <t>1538950</t>
  </si>
  <si>
    <t>22.873</t>
  </si>
  <si>
    <t>1579996</t>
  </si>
  <si>
    <t>23.484</t>
  </si>
  <si>
    <t>1563610</t>
  </si>
  <si>
    <t>23.24</t>
  </si>
  <si>
    <t>1733957</t>
  </si>
  <si>
    <t>25.772</t>
  </si>
  <si>
    <t>1744019</t>
  </si>
  <si>
    <t>25.921</t>
  </si>
  <si>
    <t>1661932</t>
  </si>
  <si>
    <t>24.701</t>
  </si>
  <si>
    <t>1190445</t>
  </si>
  <si>
    <t>1347215</t>
  </si>
  <si>
    <t>20.024</t>
  </si>
  <si>
    <t>1388049</t>
  </si>
  <si>
    <t>20.631</t>
  </si>
  <si>
    <t>1551380</t>
  </si>
  <si>
    <t>1582456</t>
  </si>
  <si>
    <t>23.52</t>
  </si>
  <si>
    <t>1633725</t>
  </si>
  <si>
    <t>24.282</t>
  </si>
  <si>
    <t>1794427</t>
  </si>
  <si>
    <t>26.671</t>
  </si>
  <si>
    <t>1110513</t>
  </si>
  <si>
    <t>16.506</t>
  </si>
  <si>
    <t>1398083</t>
  </si>
  <si>
    <t>20.78</t>
  </si>
  <si>
    <t>1793027</t>
  </si>
  <si>
    <t>26.65</t>
  </si>
  <si>
    <t>2153884</t>
  </si>
  <si>
    <t>2224245</t>
  </si>
  <si>
    <t>33.059</t>
  </si>
  <si>
    <t>2058886</t>
  </si>
  <si>
    <t>30.601</t>
  </si>
  <si>
    <t>1757906</t>
  </si>
  <si>
    <t>26.128</t>
  </si>
  <si>
    <t>1372960</t>
  </si>
  <si>
    <t>20.406</t>
  </si>
  <si>
    <t>1675252</t>
  </si>
  <si>
    <t>24.899</t>
  </si>
  <si>
    <t>1746222</t>
  </si>
  <si>
    <t>25.954</t>
  </si>
  <si>
    <t>1505240</t>
  </si>
  <si>
    <t>22.372</t>
  </si>
  <si>
    <t>1638215</t>
  </si>
  <si>
    <t>24.349</t>
  </si>
  <si>
    <t>1516116</t>
  </si>
  <si>
    <t>22.534</t>
  </si>
  <si>
    <t>1305097</t>
  </si>
  <si>
    <t>19.398</t>
  </si>
  <si>
    <t>1102347</t>
  </si>
  <si>
    <t>16.384</t>
  </si>
  <si>
    <t>1330043</t>
  </si>
  <si>
    <t>19.768</t>
  </si>
  <si>
    <t>1485424</t>
  </si>
  <si>
    <t>22.078</t>
  </si>
  <si>
    <t>1389022</t>
  </si>
  <si>
    <t>1588622</t>
  </si>
  <si>
    <t>23.612</t>
  </si>
  <si>
    <t>1464790</t>
  </si>
  <si>
    <t>21.771</t>
  </si>
  <si>
    <t>1280245</t>
  </si>
  <si>
    <t>1071604</t>
  </si>
  <si>
    <t>15.927</t>
  </si>
  <si>
    <t>1277959</t>
  </si>
  <si>
    <t>18.994</t>
  </si>
  <si>
    <t>1455409</t>
  </si>
  <si>
    <t>21.632</t>
  </si>
  <si>
    <t>1343603</t>
  </si>
  <si>
    <t>19.97</t>
  </si>
  <si>
    <t>1500326</t>
  </si>
  <si>
    <t>22.299</t>
  </si>
  <si>
    <t>1376950</t>
  </si>
  <si>
    <t>20.466</t>
  </si>
  <si>
    <t>1218618</t>
  </si>
  <si>
    <t>18.112</t>
  </si>
  <si>
    <t>966751</t>
  </si>
  <si>
    <t>14.369</t>
  </si>
  <si>
    <t>1223173</t>
  </si>
  <si>
    <t>18.18</t>
  </si>
  <si>
    <t>1358411</t>
  </si>
  <si>
    <t>20.19</t>
  </si>
  <si>
    <t>1251408</t>
  </si>
  <si>
    <t>18.6</t>
  </si>
  <si>
    <t>1385813</t>
  </si>
  <si>
    <t>20.597</t>
  </si>
  <si>
    <t>1324489</t>
  </si>
  <si>
    <t>19.686</t>
  </si>
  <si>
    <t>1114078</t>
  </si>
  <si>
    <t>878570</t>
  </si>
  <si>
    <t>13.058</t>
  </si>
  <si>
    <t>1047210</t>
  </si>
  <si>
    <t>1223485</t>
  </si>
  <si>
    <t>18.185</t>
  </si>
  <si>
    <t>1131832</t>
  </si>
  <si>
    <t>16.822</t>
  </si>
  <si>
    <t>1210507</t>
  </si>
  <si>
    <t>17.992</t>
  </si>
  <si>
    <t>1109441</t>
  </si>
  <si>
    <t>16.49</t>
  </si>
  <si>
    <t>956301</t>
  </si>
  <si>
    <t>14.214</t>
  </si>
  <si>
    <t>739470</t>
  </si>
  <si>
    <t>10.991</t>
  </si>
  <si>
    <t>808678</t>
  </si>
  <si>
    <t>12.019</t>
  </si>
  <si>
    <t>959396</t>
  </si>
  <si>
    <t>14.26</t>
  </si>
  <si>
    <t>932660</t>
  </si>
  <si>
    <t>994259</t>
  </si>
  <si>
    <t>14.778</t>
  </si>
  <si>
    <t>950582</t>
  </si>
  <si>
    <t>14.129</t>
  </si>
  <si>
    <t>722541</t>
  </si>
  <si>
    <t>591617</t>
  </si>
  <si>
    <t>727316</t>
  </si>
  <si>
    <t>10.81</t>
  </si>
  <si>
    <t>879109</t>
  </si>
  <si>
    <t>13.066</t>
  </si>
  <si>
    <t>760228</t>
  </si>
  <si>
    <t>11.299</t>
  </si>
  <si>
    <t>769234</t>
  </si>
  <si>
    <t>764765</t>
  </si>
  <si>
    <t>630272</t>
  </si>
  <si>
    <t>9.368</t>
  </si>
  <si>
    <t>472559</t>
  </si>
  <si>
    <t>520149</t>
  </si>
  <si>
    <t>745003</t>
  </si>
  <si>
    <t>11.073</t>
  </si>
  <si>
    <t>674404</t>
  </si>
  <si>
    <t>10.024</t>
  </si>
  <si>
    <t>715712</t>
  </si>
  <si>
    <t>10.638</t>
  </si>
  <si>
    <t>773653</t>
  </si>
  <si>
    <t>655928</t>
  </si>
  <si>
    <t>9.749</t>
  </si>
  <si>
    <t>491007</t>
  </si>
  <si>
    <t>515725</t>
  </si>
  <si>
    <t>762278</t>
  </si>
  <si>
    <t>11.33</t>
  </si>
  <si>
    <t>739026</t>
  </si>
  <si>
    <t>10.984</t>
  </si>
  <si>
    <t>765374</t>
  </si>
  <si>
    <t>11.376</t>
  </si>
  <si>
    <t>772150</t>
  </si>
  <si>
    <t>11.476</t>
  </si>
  <si>
    <t>724256</t>
  </si>
  <si>
    <t>551766</t>
  </si>
  <si>
    <t>580283</t>
  </si>
  <si>
    <t>824273</t>
  </si>
  <si>
    <t>12.251</t>
  </si>
  <si>
    <t>831987</t>
  </si>
  <si>
    <t>12.366</t>
  </si>
  <si>
    <t>845419</t>
  </si>
  <si>
    <t>12.565</t>
  </si>
  <si>
    <t>832842</t>
  </si>
  <si>
    <t>12.379</t>
  </si>
  <si>
    <t>766683</t>
  </si>
  <si>
    <t>11.395</t>
  </si>
  <si>
    <t>584477</t>
  </si>
  <si>
    <t>587071</t>
  </si>
  <si>
    <t>854442</t>
  </si>
  <si>
    <t>12.7</t>
  </si>
  <si>
    <t>831856</t>
  </si>
  <si>
    <t>12.364</t>
  </si>
  <si>
    <t>829396</t>
  </si>
  <si>
    <t>808651</t>
  </si>
  <si>
    <t>731812</t>
  </si>
  <si>
    <t>549185</t>
  </si>
  <si>
    <t>580710</t>
  </si>
  <si>
    <t>776891</t>
  </si>
  <si>
    <t>764315</t>
  </si>
  <si>
    <t>740094</t>
  </si>
  <si>
    <t>692151</t>
  </si>
  <si>
    <t>624180</t>
  </si>
  <si>
    <t>424573</t>
  </si>
  <si>
    <t>442672</t>
  </si>
  <si>
    <t>606442</t>
  </si>
  <si>
    <t>9.014</t>
  </si>
  <si>
    <t>564836</t>
  </si>
  <si>
    <t>8.395</t>
  </si>
  <si>
    <t>568816</t>
  </si>
  <si>
    <t>514882</t>
  </si>
  <si>
    <t>461349</t>
  </si>
  <si>
    <t>6.857</t>
  </si>
  <si>
    <t>336965</t>
  </si>
  <si>
    <t>314318</t>
  </si>
  <si>
    <t>492986</t>
  </si>
  <si>
    <t>433884</t>
  </si>
  <si>
    <t>6.449</t>
  </si>
  <si>
    <t>422658</t>
  </si>
  <si>
    <t>6.282</t>
  </si>
  <si>
    <t>400085</t>
  </si>
  <si>
    <t>287935</t>
  </si>
  <si>
    <t>245702</t>
  </si>
  <si>
    <t>249779</t>
  </si>
  <si>
    <t>363297</t>
  </si>
  <si>
    <t>5.4</t>
  </si>
  <si>
    <t>414231</t>
  </si>
  <si>
    <t>6.157</t>
  </si>
  <si>
    <t>369025</t>
  </si>
  <si>
    <t>5.485</t>
  </si>
  <si>
    <t>385736</t>
  </si>
  <si>
    <t>332797</t>
  </si>
  <si>
    <t>236887</t>
  </si>
  <si>
    <t>231392</t>
  </si>
  <si>
    <t>395254</t>
  </si>
  <si>
    <t>5.875</t>
  </si>
  <si>
    <t>339956</t>
  </si>
  <si>
    <t>314735</t>
  </si>
  <si>
    <t>342132</t>
  </si>
  <si>
    <t>5.085</t>
  </si>
  <si>
    <t>284234</t>
  </si>
  <si>
    <t>193209</t>
  </si>
  <si>
    <t>187137</t>
  </si>
  <si>
    <t>244153</t>
  </si>
  <si>
    <t>326646</t>
  </si>
  <si>
    <t>288536</t>
  </si>
  <si>
    <t>298025</t>
  </si>
  <si>
    <t>264877</t>
  </si>
  <si>
    <t>178048</t>
  </si>
  <si>
    <t>177885</t>
  </si>
  <si>
    <t>320445</t>
  </si>
  <si>
    <t>308036</t>
  </si>
  <si>
    <t>4.578</t>
  </si>
  <si>
    <t>241275</t>
  </si>
  <si>
    <t>267067</t>
  </si>
  <si>
    <t>287995</t>
  </si>
  <si>
    <t>154970</t>
  </si>
  <si>
    <t>159173</t>
  </si>
  <si>
    <t>299401</t>
  </si>
  <si>
    <t>447080</t>
  </si>
  <si>
    <t>220723</t>
  </si>
  <si>
    <t>245960</t>
  </si>
  <si>
    <t>United States</t>
  </si>
  <si>
    <t>USA</t>
  </si>
  <si>
    <t>3480</t>
  </si>
  <si>
    <t>14442</t>
  </si>
  <si>
    <t>27328</t>
  </si>
  <si>
    <t>76323</t>
  </si>
  <si>
    <t>75805</t>
  </si>
  <si>
    <t>73938</t>
  </si>
  <si>
    <t>79863</t>
  </si>
  <si>
    <t>104605</t>
  </si>
  <si>
    <t>114711</t>
  </si>
  <si>
    <t>129285</t>
  </si>
  <si>
    <t>135850</t>
  </si>
  <si>
    <t>121756</t>
  </si>
  <si>
    <t>110263</t>
  </si>
  <si>
    <t>123493</t>
  </si>
  <si>
    <t>142286</t>
  </si>
  <si>
    <t>153137</t>
  </si>
  <si>
    <t>161795</t>
  </si>
  <si>
    <t>169304</t>
  </si>
  <si>
    <t>147758</t>
  </si>
  <si>
    <t>138656</t>
  </si>
  <si>
    <t>143107</t>
  </si>
  <si>
    <t>179993</t>
  </si>
  <si>
    <t>168334</t>
  </si>
  <si>
    <t>174076</t>
  </si>
  <si>
    <t>172118</t>
  </si>
  <si>
    <t>210493</t>
  </si>
  <si>
    <t>111575</t>
  </si>
  <si>
    <t>114211</t>
  </si>
  <si>
    <t>162586</t>
  </si>
  <si>
    <t>172412</t>
  </si>
  <si>
    <t>184293</t>
  </si>
  <si>
    <t>198617</t>
  </si>
  <si>
    <t>167368</t>
  </si>
  <si>
    <t>134423</t>
  </si>
  <si>
    <t>160545</t>
  </si>
  <si>
    <t>221320</t>
  </si>
  <si>
    <t>235936</t>
  </si>
  <si>
    <t>233372</t>
  </si>
  <si>
    <t>259672</t>
  </si>
  <si>
    <t>219677</t>
  </si>
  <si>
    <t>171690</t>
  </si>
  <si>
    <t>225931</t>
  </si>
  <si>
    <t>269839</t>
  </si>
  <si>
    <t>294899</t>
  </si>
  <si>
    <t>322681</t>
  </si>
  <si>
    <t>336832</t>
  </si>
  <si>
    <t>268454</t>
  </si>
  <si>
    <t>207704</t>
  </si>
  <si>
    <t>250773</t>
  </si>
  <si>
    <t>319458</t>
  </si>
  <si>
    <t>359761</t>
  </si>
  <si>
    <t>362735</t>
  </si>
  <si>
    <t>403763</t>
  </si>
  <si>
    <t>335787</t>
  </si>
  <si>
    <t>249079</t>
  </si>
  <si>
    <t>319938</t>
  </si>
  <si>
    <t>422065</t>
  </si>
  <si>
    <t>450444</t>
  </si>
  <si>
    <t>450399</t>
  </si>
  <si>
    <t>445678</t>
  </si>
  <si>
    <t>366141</t>
  </si>
  <si>
    <t>304469</t>
  </si>
  <si>
    <t>353140</t>
  </si>
  <si>
    <t>434082</t>
  </si>
  <si>
    <t>463006</t>
  </si>
  <si>
    <t>459823</t>
  </si>
  <si>
    <t>492610</t>
  </si>
  <si>
    <t>390392</t>
  </si>
  <si>
    <t>346924</t>
  </si>
  <si>
    <t>329120</t>
  </si>
  <si>
    <t>461503</t>
  </si>
  <si>
    <t>553789</t>
  </si>
  <si>
    <t>536765</t>
  </si>
  <si>
    <t>547321</t>
  </si>
  <si>
    <t>454174</t>
  </si>
  <si>
    <t>373561</t>
  </si>
  <si>
    <t>439452</t>
  </si>
  <si>
    <t>522297</t>
  </si>
  <si>
    <t>582629</t>
  </si>
  <si>
    <t>618808</t>
  </si>
  <si>
    <t>573428</t>
  </si>
  <si>
    <t>464583</t>
  </si>
  <si>
    <t>405716</t>
  </si>
  <si>
    <t>449419</t>
  </si>
  <si>
    <t>560586</t>
  </si>
  <si>
    <t>629040</t>
  </si>
  <si>
    <t>615060</t>
  </si>
  <si>
    <t>616758</t>
  </si>
  <si>
    <t>531849</t>
  </si>
  <si>
    <t>413204</t>
  </si>
  <si>
    <t>506635</t>
  </si>
  <si>
    <t>673173</t>
  </si>
  <si>
    <t>706181</t>
  </si>
  <si>
    <t>702203</t>
  </si>
  <si>
    <t>704527</t>
  </si>
  <si>
    <t>584336</t>
  </si>
  <si>
    <t>421474</t>
  </si>
  <si>
    <t>548126</t>
  </si>
  <si>
    <t>700814</t>
  </si>
  <si>
    <t>767274</t>
  </si>
  <si>
    <t>771742</t>
  </si>
  <si>
    <t>810296</t>
  </si>
  <si>
    <t>693840</t>
  </si>
  <si>
    <t>566401</t>
  </si>
  <si>
    <t>665154</t>
  </si>
  <si>
    <t>856414</t>
  </si>
  <si>
    <t>885037</t>
  </si>
  <si>
    <t>859004</t>
  </si>
  <si>
    <t>801413</t>
  </si>
  <si>
    <t>620839</t>
  </si>
  <si>
    <t>527115</t>
  </si>
  <si>
    <t>725934</t>
  </si>
  <si>
    <t>903863</t>
  </si>
  <si>
    <t>981279</t>
  </si>
  <si>
    <t>1012346</t>
  </si>
  <si>
    <t>1016406</t>
  </si>
  <si>
    <t>840495</t>
  </si>
  <si>
    <t>698110</t>
  </si>
  <si>
    <t>868298</t>
  </si>
  <si>
    <t>1004235</t>
  </si>
  <si>
    <t>1035695</t>
  </si>
  <si>
    <t>1029397</t>
  </si>
  <si>
    <t>1047771</t>
  </si>
  <si>
    <t>912739</t>
  </si>
  <si>
    <t>718510</t>
  </si>
  <si>
    <t>907852</t>
  </si>
  <si>
    <t>1036732</t>
  </si>
  <si>
    <t>1110157</t>
  </si>
  <si>
    <t>1084440</t>
  </si>
  <si>
    <t>1075074</t>
  </si>
  <si>
    <t>882249</t>
  </si>
  <si>
    <t>677949</t>
  </si>
  <si>
    <t>798079</t>
  </si>
  <si>
    <t>968589</t>
  </si>
  <si>
    <t>1040979</t>
  </si>
  <si>
    <t>1038660</t>
  </si>
  <si>
    <t>990988</t>
  </si>
  <si>
    <t>793004</t>
  </si>
  <si>
    <t>624557</t>
  </si>
  <si>
    <t>777367</t>
  </si>
  <si>
    <t>884258</t>
  </si>
  <si>
    <t>965967</t>
  </si>
  <si>
    <t>991066</t>
  </si>
  <si>
    <t>1016143</t>
  </si>
  <si>
    <t>815965</t>
  </si>
  <si>
    <t>626770</t>
  </si>
  <si>
    <t>785440</t>
  </si>
  <si>
    <t>909628</t>
  </si>
  <si>
    <t>1028648</t>
  </si>
  <si>
    <t>980679</t>
  </si>
  <si>
    <t>961908</t>
  </si>
  <si>
    <t>767953</t>
  </si>
  <si>
    <t>573003</t>
  </si>
  <si>
    <t>677112</t>
  </si>
  <si>
    <t>895868</t>
  </si>
  <si>
    <t>1005392</t>
  </si>
  <si>
    <t>997091</t>
  </si>
  <si>
    <t>965849</t>
  </si>
  <si>
    <t>794575</t>
  </si>
  <si>
    <t>562121</t>
  </si>
  <si>
    <t>667078</t>
  </si>
  <si>
    <t>906376</t>
  </si>
  <si>
    <t>1018302</t>
  </si>
  <si>
    <t>1021100</t>
  </si>
  <si>
    <t>987630</t>
  </si>
  <si>
    <t>798695</t>
  </si>
  <si>
    <t>614916</t>
  </si>
  <si>
    <t>661983</t>
  </si>
  <si>
    <t>908137</t>
  </si>
  <si>
    <t>1027857</t>
  </si>
  <si>
    <t>1033322</t>
  </si>
  <si>
    <t>1000098</t>
  </si>
  <si>
    <t>817023</t>
  </si>
  <si>
    <t>566087</t>
  </si>
  <si>
    <t>415258</t>
  </si>
  <si>
    <t>664478</t>
  </si>
  <si>
    <t>959737</t>
  </si>
  <si>
    <t>2.848</t>
  </si>
  <si>
    <t>1088683</t>
  </si>
  <si>
    <t>1101018</t>
  </si>
  <si>
    <t>866314</t>
  </si>
  <si>
    <t>628342</t>
  </si>
  <si>
    <t>709231</t>
  </si>
  <si>
    <t>968080</t>
  </si>
  <si>
    <t>1140356</t>
  </si>
  <si>
    <t>1158618</t>
  </si>
  <si>
    <t>1230229</t>
  </si>
  <si>
    <t>939179</t>
  </si>
  <si>
    <t>624605</t>
  </si>
  <si>
    <t>751061</t>
  </si>
  <si>
    <t>1030405</t>
  </si>
  <si>
    <t>1205830</t>
  </si>
  <si>
    <t>1203312</t>
  </si>
  <si>
    <t>1130713</t>
  </si>
  <si>
    <t>939658</t>
  </si>
  <si>
    <t>597705</t>
  </si>
  <si>
    <t>668427</t>
  </si>
  <si>
    <t>985225</t>
  </si>
  <si>
    <t>1201679</t>
  </si>
  <si>
    <t>1225444</t>
  </si>
  <si>
    <t>1192888</t>
  </si>
  <si>
    <t>976617</t>
  </si>
  <si>
    <t>641516</t>
  </si>
  <si>
    <t>807970</t>
  </si>
  <si>
    <t>1228214</t>
  </si>
  <si>
    <t>1414298</t>
  </si>
  <si>
    <t>1435087</t>
  </si>
  <si>
    <t>1402552</t>
  </si>
  <si>
    <t>1106671</t>
  </si>
  <si>
    <t>748144</t>
  </si>
  <si>
    <t>811109</t>
  </si>
  <si>
    <t>1065918</t>
  </si>
  <si>
    <t>1232849</t>
  </si>
  <si>
    <t>1306768</t>
  </si>
  <si>
    <t>1332014</t>
  </si>
  <si>
    <t>1120938</t>
  </si>
  <si>
    <t>771165</t>
  </si>
  <si>
    <t>876329</t>
  </si>
  <si>
    <t>1278223</t>
  </si>
  <si>
    <t>1480937</t>
  </si>
  <si>
    <t>1533814</t>
  </si>
  <si>
    <t>1466797</t>
  </si>
  <si>
    <t>1180398</t>
  </si>
  <si>
    <t>794272</t>
  </si>
  <si>
    <t>955237</t>
  </si>
  <si>
    <t>1341009</t>
  </si>
  <si>
    <t>1504915</t>
  </si>
  <si>
    <t>1486820</t>
  </si>
  <si>
    <t>4.412</t>
  </si>
  <si>
    <t>1502418</t>
  </si>
  <si>
    <t>1220825</t>
  </si>
  <si>
    <t>899934</t>
  </si>
  <si>
    <t>1017282</t>
  </si>
  <si>
    <t>1365330</t>
  </si>
  <si>
    <t>1633334</t>
  </si>
  <si>
    <t>1696886</t>
  </si>
  <si>
    <t>1678233</t>
  </si>
  <si>
    <t>1456573</t>
  </si>
  <si>
    <t>1011561</t>
  </si>
  <si>
    <t>1224579</t>
  </si>
  <si>
    <t>1539654</t>
  </si>
  <si>
    <t>1792000</t>
  </si>
  <si>
    <t>1854418</t>
  </si>
  <si>
    <t>1905446</t>
  </si>
  <si>
    <t>1598977</t>
  </si>
  <si>
    <t>1197843</t>
  </si>
  <si>
    <t>1492734</t>
  </si>
  <si>
    <t>1906033</t>
  </si>
  <si>
    <t>2099920</t>
  </si>
  <si>
    <t>2077284</t>
  </si>
  <si>
    <t>2151567</t>
  </si>
  <si>
    <t>1857757</t>
  </si>
  <si>
    <t>1422833</t>
  </si>
  <si>
    <t>1674215</t>
  </si>
  <si>
    <t>1972982</t>
  </si>
  <si>
    <t>2226171</t>
  </si>
  <si>
    <t>1506621</t>
  </si>
  <si>
    <t>1512764</t>
  </si>
  <si>
    <t>1348743</t>
  </si>
  <si>
    <t>1152025</t>
  </si>
  <si>
    <t>1465722</t>
  </si>
  <si>
    <t>1844345</t>
  </si>
  <si>
    <t>2099739</t>
  </si>
  <si>
    <t>2148710</t>
  </si>
  <si>
    <t>2119093</t>
  </si>
  <si>
    <t>6.288</t>
  </si>
  <si>
    <t>1692329</t>
  </si>
  <si>
    <t>1293215</t>
  </si>
  <si>
    <t>1541115</t>
  </si>
  <si>
    <t>1916125</t>
  </si>
  <si>
    <t>2125501</t>
  </si>
  <si>
    <t>2182843</t>
  </si>
  <si>
    <t>2057581</t>
  </si>
  <si>
    <t>1723193</t>
  </si>
  <si>
    <t>1249594</t>
  </si>
  <si>
    <t>1495092</t>
  </si>
  <si>
    <t>1946701</t>
  </si>
  <si>
    <t>2078178</t>
  </si>
  <si>
    <t>2053475</t>
  </si>
  <si>
    <t>2022937</t>
  </si>
  <si>
    <t>6.003</t>
  </si>
  <si>
    <t>1712286</t>
  </si>
  <si>
    <t>5.081</t>
  </si>
  <si>
    <t>1277375</t>
  </si>
  <si>
    <t>1529579</t>
  </si>
  <si>
    <t>4.539</t>
  </si>
  <si>
    <t>1988864</t>
  </si>
  <si>
    <t>2281252</t>
  </si>
  <si>
    <t>1892296</t>
  </si>
  <si>
    <t>1078263</t>
  </si>
  <si>
    <t>994670</t>
  </si>
  <si>
    <t>950263</t>
  </si>
  <si>
    <t>1310231</t>
  </si>
  <si>
    <t>1887954</t>
  </si>
  <si>
    <t>2193039</t>
  </si>
  <si>
    <t>6.508</t>
  </si>
  <si>
    <t>1925018</t>
  </si>
  <si>
    <t>1256463</t>
  </si>
  <si>
    <t>1119070</t>
  </si>
  <si>
    <t>1052326</t>
  </si>
  <si>
    <t>1409827</t>
  </si>
  <si>
    <t>1974693</t>
  </si>
  <si>
    <t>2340145</t>
  </si>
  <si>
    <t>2262956</t>
  </si>
  <si>
    <t>2153279</t>
  </si>
  <si>
    <t>6.39</t>
  </si>
  <si>
    <t>1720578</t>
  </si>
  <si>
    <t>1170635</t>
  </si>
  <si>
    <t>1532022</t>
  </si>
  <si>
    <t>2038465</t>
  </si>
  <si>
    <t>2119448</t>
  </si>
  <si>
    <t>2091637</t>
  </si>
  <si>
    <t>6.207</t>
  </si>
  <si>
    <t>2051185</t>
  </si>
  <si>
    <t>1598624</t>
  </si>
  <si>
    <t>1077937</t>
  </si>
  <si>
    <t>1296443</t>
  </si>
  <si>
    <t>1818812</t>
  </si>
  <si>
    <t>2144966</t>
  </si>
  <si>
    <t>2069101</t>
  </si>
  <si>
    <t>1939367</t>
  </si>
  <si>
    <t>1555838</t>
  </si>
  <si>
    <t>1009167</t>
  </si>
  <si>
    <t>1243609</t>
  </si>
  <si>
    <t>1795052</t>
  </si>
  <si>
    <t>2078955</t>
  </si>
  <si>
    <t>6.169</t>
  </si>
  <si>
    <t>1920156</t>
  </si>
  <si>
    <t>1857729</t>
  </si>
  <si>
    <t>1448747</t>
  </si>
  <si>
    <t>952131</t>
  </si>
  <si>
    <t>1038973</t>
  </si>
  <si>
    <t>1641847</t>
  </si>
  <si>
    <t>1880127</t>
  </si>
  <si>
    <t>1940461</t>
  </si>
  <si>
    <t>1840036</t>
  </si>
  <si>
    <t>1339279</t>
  </si>
  <si>
    <t>832015</t>
  </si>
  <si>
    <t>1050833</t>
  </si>
  <si>
    <t>1702272</t>
  </si>
  <si>
    <t>1650095</t>
  </si>
  <si>
    <t>1425452</t>
  </si>
  <si>
    <t>1420178</t>
  </si>
  <si>
    <t>1105793</t>
  </si>
  <si>
    <t>666277</t>
  </si>
  <si>
    <t>804406</t>
  </si>
  <si>
    <t>1257842</t>
  </si>
  <si>
    <t>1478588</t>
  </si>
  <si>
    <t>1421213</t>
  </si>
  <si>
    <t>1360559</t>
  </si>
  <si>
    <t>1062088</t>
  </si>
  <si>
    <t>685939</t>
  </si>
  <si>
    <t>1046296</t>
  </si>
  <si>
    <t>1652105</t>
  </si>
  <si>
    <t>1698083</t>
  </si>
  <si>
    <t>1619506</t>
  </si>
  <si>
    <t>1484532</t>
  </si>
  <si>
    <t>1079056</t>
  </si>
  <si>
    <t>636377</t>
  </si>
  <si>
    <t>1001190</t>
  </si>
  <si>
    <t>1619773</t>
  </si>
  <si>
    <t>1747119</t>
  </si>
  <si>
    <t>1561736</t>
  </si>
  <si>
    <t>1439062</t>
  </si>
  <si>
    <t>1069884</t>
  </si>
  <si>
    <t>612397</t>
  </si>
  <si>
    <t>983512</t>
  </si>
  <si>
    <t>1548198</t>
  </si>
  <si>
    <t>1623947</t>
  </si>
  <si>
    <t>1507440</t>
  </si>
  <si>
    <t>1405092</t>
  </si>
  <si>
    <t>1028405</t>
  </si>
  <si>
    <t>580891</t>
  </si>
  <si>
    <t>954448</t>
  </si>
  <si>
    <t>1505118</t>
  </si>
  <si>
    <t>1623642</t>
  </si>
  <si>
    <t>1480244</t>
  </si>
  <si>
    <t>1349255</t>
  </si>
  <si>
    <t>991729</t>
  </si>
  <si>
    <t>615497</t>
  </si>
  <si>
    <t>979485</t>
  </si>
  <si>
    <t>1535947</t>
  </si>
  <si>
    <t>1663481</t>
  </si>
  <si>
    <t>1452746</t>
  </si>
  <si>
    <t>1378836</t>
  </si>
  <si>
    <t>1001041</t>
  </si>
  <si>
    <t>624619</t>
  </si>
  <si>
    <t>1012298</t>
  </si>
  <si>
    <t>1536744</t>
  </si>
  <si>
    <t>1585780</t>
  </si>
  <si>
    <t>1447288</t>
  </si>
  <si>
    <t>4.295</t>
  </si>
  <si>
    <t>1347899</t>
  </si>
  <si>
    <t>972528</t>
  </si>
  <si>
    <t>565221</t>
  </si>
  <si>
    <t>951736</t>
  </si>
  <si>
    <t>1555863</t>
  </si>
  <si>
    <t>1670398</t>
  </si>
  <si>
    <t>1519384</t>
  </si>
  <si>
    <t>1453824</t>
  </si>
  <si>
    <t>1012634</t>
  </si>
  <si>
    <t>645675</t>
  </si>
  <si>
    <t>1057190</t>
  </si>
  <si>
    <t>1614442</t>
  </si>
  <si>
    <t>4.791</t>
  </si>
  <si>
    <t>1677285</t>
  </si>
  <si>
    <t>1486017</t>
  </si>
  <si>
    <t>1457318</t>
  </si>
  <si>
    <t>1009009</t>
  </si>
  <si>
    <t>613233</t>
  </si>
  <si>
    <t>1020697</t>
  </si>
  <si>
    <t>1571575</t>
  </si>
  <si>
    <t>1656011</t>
  </si>
  <si>
    <t>1498558</t>
  </si>
  <si>
    <t>1412186</t>
  </si>
  <si>
    <t>995672</t>
  </si>
  <si>
    <t>590769</t>
  </si>
  <si>
    <t>999611</t>
  </si>
  <si>
    <t>1575316</t>
  </si>
  <si>
    <t>1581606</t>
  </si>
  <si>
    <t>1422330</t>
  </si>
  <si>
    <t>1316420</t>
  </si>
  <si>
    <t>905273</t>
  </si>
  <si>
    <t>523020</t>
  </si>
  <si>
    <t>897890</t>
  </si>
  <si>
    <t>1423827</t>
  </si>
  <si>
    <t>1532197</t>
  </si>
  <si>
    <t>1311495</t>
  </si>
  <si>
    <t>1179260</t>
  </si>
  <si>
    <t>853463</t>
  </si>
  <si>
    <t>485271</t>
  </si>
  <si>
    <t>860803</t>
  </si>
  <si>
    <t>1337090</t>
  </si>
  <si>
    <t>1345783</t>
  </si>
  <si>
    <t>1196360</t>
  </si>
  <si>
    <t>1087337</t>
  </si>
  <si>
    <t>788706</t>
  </si>
  <si>
    <t>454576</t>
  </si>
  <si>
    <t>798919</t>
  </si>
  <si>
    <t>1215395</t>
  </si>
  <si>
    <t>1181316</t>
  </si>
  <si>
    <t>1009421</t>
  </si>
  <si>
    <t>986733</t>
  </si>
  <si>
    <t>710170</t>
  </si>
  <si>
    <t>409150</t>
  </si>
  <si>
    <t>713161</t>
  </si>
  <si>
    <t>1074752</t>
  </si>
  <si>
    <t>1051765</t>
  </si>
  <si>
    <t>928543</t>
  </si>
  <si>
    <t>839535</t>
  </si>
  <si>
    <t>580022</t>
  </si>
  <si>
    <t>360333</t>
  </si>
  <si>
    <t>316451</t>
  </si>
  <si>
    <t>709780</t>
  </si>
  <si>
    <t>1110518</t>
  </si>
  <si>
    <t>989558</t>
  </si>
  <si>
    <t>870163</t>
  </si>
  <si>
    <t>617069</t>
  </si>
  <si>
    <t>368902</t>
  </si>
  <si>
    <t>644859</t>
  </si>
  <si>
    <t>886154</t>
  </si>
  <si>
    <t>867847</t>
  </si>
  <si>
    <t>785045</t>
  </si>
  <si>
    <t>764585</t>
  </si>
  <si>
    <t>557593</t>
  </si>
  <si>
    <t>345635</t>
  </si>
  <si>
    <t>598005</t>
  </si>
  <si>
    <t>832178</t>
  </si>
  <si>
    <t>793291</t>
  </si>
  <si>
    <t>725388</t>
  </si>
  <si>
    <t>693999</t>
  </si>
  <si>
    <t>496987</t>
  </si>
  <si>
    <t>333442</t>
  </si>
  <si>
    <t>571046</t>
  </si>
  <si>
    <t>782706</t>
  </si>
  <si>
    <t>764641</t>
  </si>
  <si>
    <t>694855</t>
  </si>
  <si>
    <t>673576</t>
  </si>
  <si>
    <t>492767</t>
  </si>
  <si>
    <t>339027</t>
  </si>
  <si>
    <t>552805</t>
  </si>
  <si>
    <t>697791</t>
  </si>
  <si>
    <t>678281</t>
  </si>
  <si>
    <t>642637</t>
  </si>
  <si>
    <t>600066</t>
  </si>
  <si>
    <t>446885</t>
  </si>
  <si>
    <t>260390</t>
  </si>
  <si>
    <t>307144</t>
  </si>
  <si>
    <t>591839</t>
  </si>
  <si>
    <t>778406</t>
  </si>
  <si>
    <t>725498</t>
  </si>
  <si>
    <t>665708</t>
  </si>
  <si>
    <t>488166</t>
  </si>
  <si>
    <t>342163</t>
  </si>
  <si>
    <t>588459</t>
  </si>
  <si>
    <t>739434</t>
  </si>
  <si>
    <t>759866</t>
  </si>
  <si>
    <t>768654</t>
  </si>
  <si>
    <t>725414</t>
  </si>
  <si>
    <t>526525</t>
  </si>
  <si>
    <t>397013</t>
  </si>
  <si>
    <t>659433</t>
  </si>
  <si>
    <t>901377</t>
  </si>
  <si>
    <t>928496</t>
  </si>
  <si>
    <t>916712</t>
  </si>
  <si>
    <t>881685</t>
  </si>
  <si>
    <t>654174</t>
  </si>
  <si>
    <t>492079</t>
  </si>
  <si>
    <t>785262</t>
  </si>
  <si>
    <t>1035755</t>
  </si>
  <si>
    <t>1107746</t>
  </si>
  <si>
    <t>1110805</t>
  </si>
  <si>
    <t>1049178</t>
  </si>
  <si>
    <t>766133</t>
  </si>
  <si>
    <t>568449</t>
  </si>
  <si>
    <t>967453</t>
  </si>
  <si>
    <t>1266552</t>
  </si>
  <si>
    <t>1322689</t>
  </si>
  <si>
    <t>3.925</t>
  </si>
  <si>
    <t>1382334</t>
  </si>
  <si>
    <t>1337969</t>
  </si>
  <si>
    <t>1006276</t>
  </si>
  <si>
    <t>716086</t>
  </si>
  <si>
    <t>1134023</t>
  </si>
  <si>
    <t>1440071</t>
  </si>
  <si>
    <t>1532919</t>
  </si>
  <si>
    <t>1533427</t>
  </si>
  <si>
    <t>1530968</t>
  </si>
  <si>
    <t>4.543</t>
  </si>
  <si>
    <t>1129262</t>
  </si>
  <si>
    <t>795488</t>
  </si>
  <si>
    <t>1281773</t>
  </si>
  <si>
    <t>1608743</t>
  </si>
  <si>
    <t>1706521</t>
  </si>
  <si>
    <t>1653511</t>
  </si>
  <si>
    <t>1546171</t>
  </si>
  <si>
    <t>1177444</t>
  </si>
  <si>
    <t>840315</t>
  </si>
  <si>
    <t>1323025</t>
  </si>
  <si>
    <t>1812961</t>
  </si>
  <si>
    <t>1956837</t>
  </si>
  <si>
    <t>5.807</t>
  </si>
  <si>
    <t>1964454</t>
  </si>
  <si>
    <t>5.829</t>
  </si>
  <si>
    <t>1895469</t>
  </si>
  <si>
    <t>1438616</t>
  </si>
  <si>
    <t>985069</t>
  </si>
  <si>
    <t>1459537</t>
  </si>
  <si>
    <t>1974876</t>
  </si>
  <si>
    <t>2040871</t>
  </si>
  <si>
    <t>1972663</t>
  </si>
  <si>
    <t>1870533</t>
  </si>
  <si>
    <t>1363164</t>
  </si>
  <si>
    <t>994174</t>
  </si>
  <si>
    <t>825336</t>
  </si>
  <si>
    <t>1407080</t>
  </si>
  <si>
    <t>2047361</t>
  </si>
  <si>
    <t>2071758</t>
  </si>
  <si>
    <t>2070230</t>
  </si>
  <si>
    <t>1536343</t>
  </si>
  <si>
    <t>988024</t>
  </si>
  <si>
    <t>1494404</t>
  </si>
  <si>
    <t>1892123</t>
  </si>
  <si>
    <t>2131656</t>
  </si>
  <si>
    <t>6.325</t>
  </si>
  <si>
    <t>2018344</t>
  </si>
  <si>
    <t>1923485</t>
  </si>
  <si>
    <t>1397955</t>
  </si>
  <si>
    <t>962932</t>
  </si>
  <si>
    <t>1391491</t>
  </si>
  <si>
    <t>1931957</t>
  </si>
  <si>
    <t>2069730</t>
  </si>
  <si>
    <t>2002182</t>
  </si>
  <si>
    <t>1921589</t>
  </si>
  <si>
    <t>1357531</t>
  </si>
  <si>
    <t>880745</t>
  </si>
  <si>
    <t>1233877</t>
  </si>
  <si>
    <t>1881823</t>
  </si>
  <si>
    <t>2020341</t>
  </si>
  <si>
    <t>1940768</t>
  </si>
  <si>
    <t>1832789</t>
  </si>
  <si>
    <t>1323949</t>
  </si>
  <si>
    <t>805932</t>
  </si>
  <si>
    <t>1278624</t>
  </si>
  <si>
    <t>1851739</t>
  </si>
  <si>
    <t>1985311</t>
  </si>
  <si>
    <t>1910434</t>
  </si>
  <si>
    <t>1793128</t>
  </si>
  <si>
    <t>1240908</t>
  </si>
  <si>
    <t>728860</t>
  </si>
  <si>
    <t>1159933</t>
  </si>
  <si>
    <t>1665009</t>
  </si>
  <si>
    <t>1867700</t>
  </si>
  <si>
    <t>1885776</t>
  </si>
  <si>
    <t>1722893</t>
  </si>
  <si>
    <t>1201912</t>
  </si>
  <si>
    <t>3.567</t>
  </si>
  <si>
    <t>701870</t>
  </si>
  <si>
    <t>1235924</t>
  </si>
  <si>
    <t>1725236</t>
  </si>
  <si>
    <t>1891143</t>
  </si>
  <si>
    <t>1847381</t>
  </si>
  <si>
    <t>5.482</t>
  </si>
  <si>
    <t>1624157</t>
  </si>
  <si>
    <t>1108680</t>
  </si>
  <si>
    <t>636856</t>
  </si>
  <si>
    <t>1160718</t>
  </si>
  <si>
    <t>1688460</t>
  </si>
  <si>
    <t>1809635</t>
  </si>
  <si>
    <t>5.37</t>
  </si>
  <si>
    <t>1699401</t>
  </si>
  <si>
    <t>1562616</t>
  </si>
  <si>
    <t>1060248</t>
  </si>
  <si>
    <t>617070</t>
  </si>
  <si>
    <t>1061722</t>
  </si>
  <si>
    <t>1649184</t>
  </si>
  <si>
    <t>4.894</t>
  </si>
  <si>
    <t>1903268</t>
  </si>
  <si>
    <t>5.648</t>
  </si>
  <si>
    <t>1762772</t>
  </si>
  <si>
    <t>1599565</t>
  </si>
  <si>
    <t>1123158</t>
  </si>
  <si>
    <t>837990</t>
  </si>
  <si>
    <t>1254836</t>
  </si>
  <si>
    <t>1874193</t>
  </si>
  <si>
    <t>1835070</t>
  </si>
  <si>
    <t>1737473</t>
  </si>
  <si>
    <t>1495151</t>
  </si>
  <si>
    <t>1119447</t>
  </si>
  <si>
    <t>777700</t>
  </si>
  <si>
    <t>1263083</t>
  </si>
  <si>
    <t>1860890</t>
  </si>
  <si>
    <t>1968988</t>
  </si>
  <si>
    <t>1898230</t>
  </si>
  <si>
    <t>5.633</t>
  </si>
  <si>
    <t>1672030</t>
  </si>
  <si>
    <t>1144343</t>
  </si>
  <si>
    <t>763225</t>
  </si>
  <si>
    <t>1154537</t>
  </si>
  <si>
    <t>1626358</t>
  </si>
  <si>
    <t>1660588</t>
  </si>
  <si>
    <t>756215</t>
  </si>
  <si>
    <t>764599</t>
  </si>
  <si>
    <t>906229</t>
  </si>
  <si>
    <t>819526</t>
  </si>
  <si>
    <t>1368784</t>
  </si>
  <si>
    <t>1893848</t>
  </si>
  <si>
    <t>1970662</t>
  </si>
  <si>
    <t>2047338</t>
  </si>
  <si>
    <t>1937242</t>
  </si>
  <si>
    <t>1370251</t>
  </si>
  <si>
    <t>818558</t>
  </si>
  <si>
    <t>1295034</t>
  </si>
  <si>
    <t>1948476</t>
  </si>
  <si>
    <t>2053146</t>
  </si>
  <si>
    <t>1916525</t>
  </si>
  <si>
    <t>1852575</t>
  </si>
  <si>
    <t>1304550</t>
  </si>
  <si>
    <t>810335</t>
  </si>
  <si>
    <t>1361115</t>
  </si>
  <si>
    <t>1972370</t>
  </si>
  <si>
    <t>2123232</t>
  </si>
  <si>
    <t>2094633</t>
  </si>
  <si>
    <t>1995986</t>
  </si>
  <si>
    <t>1483232</t>
  </si>
  <si>
    <t>1040910</t>
  </si>
  <si>
    <t>1578182</t>
  </si>
  <si>
    <t>2218970</t>
  </si>
  <si>
    <t>2420469</t>
  </si>
  <si>
    <t>7.182</t>
  </si>
  <si>
    <t>2406280</t>
  </si>
  <si>
    <t>1787193</t>
  </si>
  <si>
    <t>947337</t>
  </si>
  <si>
    <t>968032</t>
  </si>
  <si>
    <t>1718188</t>
  </si>
  <si>
    <t>2314739</t>
  </si>
  <si>
    <t>6.869</t>
  </si>
  <si>
    <t>2344159</t>
  </si>
  <si>
    <t>2363780</t>
  </si>
  <si>
    <t>7.014</t>
  </si>
  <si>
    <t>2017702</t>
  </si>
  <si>
    <t>1260066</t>
  </si>
  <si>
    <t>1346665</t>
  </si>
  <si>
    <t>2260395</t>
  </si>
  <si>
    <t>2948453</t>
  </si>
  <si>
    <t>8.749</t>
  </si>
  <si>
    <t>3201706</t>
  </si>
  <si>
    <t>9.501</t>
  </si>
  <si>
    <t>3180906</t>
  </si>
  <si>
    <t>2916144</t>
  </si>
  <si>
    <t>2200197</t>
  </si>
  <si>
    <t>1657732</t>
  </si>
  <si>
    <t>4.919</t>
  </si>
  <si>
    <t>2139299</t>
  </si>
  <si>
    <t>2690654</t>
  </si>
  <si>
    <t>2931705</t>
  </si>
  <si>
    <t>8.699</t>
  </si>
  <si>
    <t>3023212</t>
  </si>
  <si>
    <t>8.971</t>
  </si>
  <si>
    <t>2827437</t>
  </si>
  <si>
    <t>8.39</t>
  </si>
  <si>
    <t>2065215</t>
  </si>
  <si>
    <t>1374825</t>
  </si>
  <si>
    <t>1737047</t>
  </si>
  <si>
    <t>5.154</t>
  </si>
  <si>
    <t>2595265</t>
  </si>
  <si>
    <t>7.701</t>
  </si>
  <si>
    <t>2959222</t>
  </si>
  <si>
    <t>8.781</t>
  </si>
  <si>
    <t>2794522</t>
  </si>
  <si>
    <t>8.292</t>
  </si>
  <si>
    <t>2478009</t>
  </si>
  <si>
    <t>7.353</t>
  </si>
  <si>
    <t>1748873</t>
  </si>
  <si>
    <t>1145237</t>
  </si>
  <si>
    <t>1562060</t>
  </si>
  <si>
    <t>1945061</t>
  </si>
  <si>
    <t>2090558</t>
  </si>
  <si>
    <t>2045471</t>
  </si>
  <si>
    <t>6.07</t>
  </si>
  <si>
    <t>1887026</t>
  </si>
  <si>
    <t>1226022</t>
  </si>
  <si>
    <t>763787</t>
  </si>
  <si>
    <t>1247184</t>
  </si>
  <si>
    <t>1772758</t>
  </si>
  <si>
    <t>1892140</t>
  </si>
  <si>
    <t>1600726</t>
  </si>
  <si>
    <t>1482899</t>
  </si>
  <si>
    <t>1118504</t>
  </si>
  <si>
    <t>632971</t>
  </si>
  <si>
    <t>1251055</t>
  </si>
  <si>
    <t>1647523</t>
  </si>
  <si>
    <t>1562114</t>
  </si>
  <si>
    <t>1470496</t>
  </si>
  <si>
    <t>1405626</t>
  </si>
  <si>
    <t>887709</t>
  </si>
  <si>
    <t>499705</t>
  </si>
  <si>
    <t>984801</t>
  </si>
  <si>
    <t>1579440</t>
  </si>
  <si>
    <t>1641067</t>
  </si>
  <si>
    <t>1520156</t>
  </si>
  <si>
    <t>1367808</t>
  </si>
  <si>
    <t>898982</t>
  </si>
  <si>
    <t>459495</t>
  </si>
  <si>
    <t>716286</t>
  </si>
  <si>
    <t>1222936</t>
  </si>
  <si>
    <t>1378191</t>
  </si>
  <si>
    <t>1236642</t>
  </si>
  <si>
    <t>1132354</t>
  </si>
  <si>
    <t>703980</t>
  </si>
  <si>
    <t>423505</t>
  </si>
  <si>
    <t>895604</t>
  </si>
  <si>
    <t>1277396</t>
  </si>
  <si>
    <t>1245596</t>
  </si>
  <si>
    <t>1208825</t>
  </si>
  <si>
    <t>1069972</t>
  </si>
  <si>
    <t>668454</t>
  </si>
  <si>
    <t>355495</t>
  </si>
  <si>
    <t>793308</t>
  </si>
  <si>
    <t>1208911</t>
  </si>
  <si>
    <t>1139611</t>
  </si>
  <si>
    <t>1014754</t>
  </si>
  <si>
    <t>1001283</t>
  </si>
  <si>
    <t>633109</t>
  </si>
  <si>
    <t>352023</t>
  </si>
  <si>
    <t>795472</t>
  </si>
  <si>
    <t>1225768</t>
  </si>
  <si>
    <t>1198666</t>
  </si>
  <si>
    <t>1106967</t>
  </si>
  <si>
    <t>1010778</t>
  </si>
  <si>
    <t>612968</t>
  </si>
  <si>
    <t>354700</t>
  </si>
  <si>
    <t>778352</t>
  </si>
  <si>
    <t>1145416</t>
  </si>
  <si>
    <t>1108108</t>
  </si>
  <si>
    <t>990837</t>
  </si>
  <si>
    <t>971421</t>
  </si>
  <si>
    <t>628796</t>
  </si>
  <si>
    <t>336071</t>
  </si>
  <si>
    <t>706971</t>
  </si>
  <si>
    <t>1054119</t>
  </si>
  <si>
    <t>1057428</t>
  </si>
  <si>
    <t>953752</t>
  </si>
  <si>
    <t>916164</t>
  </si>
  <si>
    <t>596843</t>
  </si>
  <si>
    <t>695601</t>
  </si>
  <si>
    <t>1075474</t>
  </si>
  <si>
    <t>998924</t>
  </si>
  <si>
    <t>940688</t>
  </si>
  <si>
    <t>916004</t>
  </si>
  <si>
    <t>593723</t>
  </si>
  <si>
    <t>316657</t>
  </si>
  <si>
    <t>682939</t>
  </si>
  <si>
    <t>964748</t>
  </si>
  <si>
    <t>916567</t>
  </si>
  <si>
    <t>822990</t>
  </si>
  <si>
    <t>708209</t>
  </si>
  <si>
    <t>458731</t>
  </si>
  <si>
    <t>268695</t>
  </si>
  <si>
    <t>564676</t>
  </si>
  <si>
    <t>807149</t>
  </si>
  <si>
    <t>825968</t>
  </si>
  <si>
    <t>775971</t>
  </si>
  <si>
    <t>762571</t>
  </si>
  <si>
    <t>503314</t>
  </si>
  <si>
    <t>290581</t>
  </si>
  <si>
    <t>742942</t>
  </si>
  <si>
    <t>1139599</t>
  </si>
  <si>
    <t>1088047</t>
  </si>
  <si>
    <t>1003854</t>
  </si>
  <si>
    <t>985731</t>
  </si>
  <si>
    <t>614377</t>
  </si>
  <si>
    <t>330914</t>
  </si>
  <si>
    <t>666460</t>
  </si>
  <si>
    <t>1014708</t>
  </si>
  <si>
    <t>1001316</t>
  </si>
  <si>
    <t>964416</t>
  </si>
  <si>
    <t>946060</t>
  </si>
  <si>
    <t>655648</t>
  </si>
  <si>
    <t>356300</t>
  </si>
  <si>
    <t>721756</t>
  </si>
  <si>
    <t>1108442</t>
  </si>
  <si>
    <t>1113239</t>
  </si>
  <si>
    <t>1023457</t>
  </si>
  <si>
    <t>950937</t>
  </si>
  <si>
    <t>695250</t>
  </si>
  <si>
    <t>378370</t>
  </si>
  <si>
    <t>777503</t>
  </si>
  <si>
    <t>1125933</t>
  </si>
  <si>
    <t>1145282</t>
  </si>
  <si>
    <t>1089190</t>
  </si>
  <si>
    <t>1059152</t>
  </si>
  <si>
    <t>729254</t>
  </si>
  <si>
    <t>415291</t>
  </si>
  <si>
    <t>779373</t>
  </si>
  <si>
    <t>1148599</t>
  </si>
  <si>
    <t>1123987</t>
  </si>
  <si>
    <t>1011065</t>
  </si>
  <si>
    <t>833741</t>
  </si>
  <si>
    <t>582970</t>
  </si>
  <si>
    <t>347594</t>
  </si>
  <si>
    <t>298741</t>
  </si>
  <si>
    <t>722776</t>
  </si>
  <si>
    <t>1068464</t>
  </si>
  <si>
    <t>1108080</t>
  </si>
  <si>
    <t>948606</t>
  </si>
  <si>
    <t>634948</t>
  </si>
  <si>
    <t>384629</t>
  </si>
  <si>
    <t>658412</t>
  </si>
  <si>
    <t>943386</t>
  </si>
  <si>
    <t>799750</t>
  </si>
  <si>
    <t>524308</t>
  </si>
  <si>
    <t>521945</t>
  </si>
  <si>
    <t>431764</t>
  </si>
  <si>
    <t>350945</t>
  </si>
  <si>
    <t>557233</t>
  </si>
  <si>
    <t>695355</t>
  </si>
  <si>
    <t>603464</t>
  </si>
  <si>
    <t>472612</t>
  </si>
  <si>
    <t>406474</t>
  </si>
  <si>
    <t>247426</t>
  </si>
  <si>
    <t>United States Virgin Islands</t>
  </si>
  <si>
    <t>VIR</t>
  </si>
  <si>
    <t>31.072</t>
  </si>
  <si>
    <t>11.34</t>
  </si>
  <si>
    <t>30.362</t>
  </si>
  <si>
    <t>32.82</t>
  </si>
  <si>
    <t>31.262</t>
  </si>
  <si>
    <t>32.031</t>
  </si>
  <si>
    <t>47.397</t>
  </si>
  <si>
    <t>16.445</t>
  </si>
  <si>
    <t>22.749</t>
  </si>
  <si>
    <t>32.92</t>
  </si>
  <si>
    <t>24.558</t>
  </si>
  <si>
    <t>69.387</t>
  </si>
  <si>
    <t>33.12</t>
  </si>
  <si>
    <t>21.331</t>
  </si>
  <si>
    <t>7.054</t>
  </si>
  <si>
    <t>Upper-middle-income countries</t>
  </si>
  <si>
    <t>Uruguay</t>
  </si>
  <si>
    <t>URY</t>
  </si>
  <si>
    <t>3857</t>
  </si>
  <si>
    <t>4117</t>
  </si>
  <si>
    <t>6267</t>
  </si>
  <si>
    <t>6553</t>
  </si>
  <si>
    <t>10892</t>
  </si>
  <si>
    <t>4640</t>
  </si>
  <si>
    <t>8502</t>
  </si>
  <si>
    <t>7640</t>
  </si>
  <si>
    <t>6247</t>
  </si>
  <si>
    <t>6126</t>
  </si>
  <si>
    <t>6493</t>
  </si>
  <si>
    <t>7198</t>
  </si>
  <si>
    <t>9318</t>
  </si>
  <si>
    <t>12438</t>
  </si>
  <si>
    <t>12457</t>
  </si>
  <si>
    <t>10257</t>
  </si>
  <si>
    <t>13078</t>
  </si>
  <si>
    <t>15002</t>
  </si>
  <si>
    <t>4.379</t>
  </si>
  <si>
    <t>12007</t>
  </si>
  <si>
    <t>14952</t>
  </si>
  <si>
    <t>11097</t>
  </si>
  <si>
    <t>18903</t>
  </si>
  <si>
    <t>13098</t>
  </si>
  <si>
    <t>11417</t>
  </si>
  <si>
    <t>4.407</t>
  </si>
  <si>
    <t>17864</t>
  </si>
  <si>
    <t>19414</t>
  </si>
  <si>
    <t>15104</t>
  </si>
  <si>
    <t>13955</t>
  </si>
  <si>
    <t>15815</t>
  </si>
  <si>
    <t>15345</t>
  </si>
  <si>
    <t>16946</t>
  </si>
  <si>
    <t>13107</t>
  </si>
  <si>
    <t>14368</t>
  </si>
  <si>
    <t>15171</t>
  </si>
  <si>
    <t>14347</t>
  </si>
  <si>
    <t>12162</t>
  </si>
  <si>
    <t>13894</t>
  </si>
  <si>
    <t>12870</t>
  </si>
  <si>
    <t>12110</t>
  </si>
  <si>
    <t>3.534</t>
  </si>
  <si>
    <t>10232</t>
  </si>
  <si>
    <t>14806</t>
  </si>
  <si>
    <t>4.712</t>
  </si>
  <si>
    <t>17608</t>
  </si>
  <si>
    <t>20597</t>
  </si>
  <si>
    <t>7.163</t>
  </si>
  <si>
    <t>21909</t>
  </si>
  <si>
    <t>6.394</t>
  </si>
  <si>
    <t>23506</t>
  </si>
  <si>
    <t>5.432</t>
  </si>
  <si>
    <t>32319</t>
  </si>
  <si>
    <t>9.433</t>
  </si>
  <si>
    <t>16215</t>
  </si>
  <si>
    <t>16229</t>
  </si>
  <si>
    <t>23566</t>
  </si>
  <si>
    <t>22520</t>
  </si>
  <si>
    <t>21409</t>
  </si>
  <si>
    <t>6.249</t>
  </si>
  <si>
    <t>13980</t>
  </si>
  <si>
    <t>19669</t>
  </si>
  <si>
    <t>18915</t>
  </si>
  <si>
    <t>19476</t>
  </si>
  <si>
    <t>17328</t>
  </si>
  <si>
    <t>11933</t>
  </si>
  <si>
    <t>17502</t>
  </si>
  <si>
    <t>16951</t>
  </si>
  <si>
    <t>12161</t>
  </si>
  <si>
    <t>9456</t>
  </si>
  <si>
    <t>8898</t>
  </si>
  <si>
    <t>9026</t>
  </si>
  <si>
    <t>8111</t>
  </si>
  <si>
    <t>11457</t>
  </si>
  <si>
    <t>10230</t>
  </si>
  <si>
    <t>10208</t>
  </si>
  <si>
    <t>5400</t>
  </si>
  <si>
    <t>6346</t>
  </si>
  <si>
    <t>16700</t>
  </si>
  <si>
    <t>10326</t>
  </si>
  <si>
    <t>8380</t>
  </si>
  <si>
    <t>5128</t>
  </si>
  <si>
    <t>6923</t>
  </si>
  <si>
    <t>8082</t>
  </si>
  <si>
    <t>9122</t>
  </si>
  <si>
    <t>8145</t>
  </si>
  <si>
    <t>8982</t>
  </si>
  <si>
    <t>8996</t>
  </si>
  <si>
    <t>10937</t>
  </si>
  <si>
    <t>8550</t>
  </si>
  <si>
    <t>10134</t>
  </si>
  <si>
    <t>10096</t>
  </si>
  <si>
    <t>10231</t>
  </si>
  <si>
    <t>10694</t>
  </si>
  <si>
    <t>9784</t>
  </si>
  <si>
    <t>7214</t>
  </si>
  <si>
    <t>9306</t>
  </si>
  <si>
    <t>11173</t>
  </si>
  <si>
    <t>10268</t>
  </si>
  <si>
    <t>10296</t>
  </si>
  <si>
    <t>9938</t>
  </si>
  <si>
    <t>9763</t>
  </si>
  <si>
    <t>7142</t>
  </si>
  <si>
    <t>10865</t>
  </si>
  <si>
    <t>10097</t>
  </si>
  <si>
    <t>9622</t>
  </si>
  <si>
    <t>11404</t>
  </si>
  <si>
    <t>21321</t>
  </si>
  <si>
    <t>7546</t>
  </si>
  <si>
    <t>13561</t>
  </si>
  <si>
    <t>19297</t>
  </si>
  <si>
    <t>23550</t>
  </si>
  <si>
    <t>24809</t>
  </si>
  <si>
    <t>23867</t>
  </si>
  <si>
    <t>27499</t>
  </si>
  <si>
    <t>8.026</t>
  </si>
  <si>
    <t>24201</t>
  </si>
  <si>
    <t>7.063</t>
  </si>
  <si>
    <t>24677</t>
  </si>
  <si>
    <t>7.202</t>
  </si>
  <si>
    <t>33224</t>
  </si>
  <si>
    <t>9.697</t>
  </si>
  <si>
    <t>36302</t>
  </si>
  <si>
    <t>10.595</t>
  </si>
  <si>
    <t>10.265</t>
  </si>
  <si>
    <t>36487</t>
  </si>
  <si>
    <t>10.649</t>
  </si>
  <si>
    <t>7.737</t>
  </si>
  <si>
    <t>7.181</t>
  </si>
  <si>
    <t>37352</t>
  </si>
  <si>
    <t>32043</t>
  </si>
  <si>
    <t>35283</t>
  </si>
  <si>
    <t>10.298</t>
  </si>
  <si>
    <t>32482</t>
  </si>
  <si>
    <t>9.48</t>
  </si>
  <si>
    <t>29915</t>
  </si>
  <si>
    <t>23657</t>
  </si>
  <si>
    <t>33516</t>
  </si>
  <si>
    <t>9.782</t>
  </si>
  <si>
    <t>19241</t>
  </si>
  <si>
    <t>19772</t>
  </si>
  <si>
    <t>5.771</t>
  </si>
  <si>
    <t>25044</t>
  </si>
  <si>
    <t>28115</t>
  </si>
  <si>
    <t>8.206</t>
  </si>
  <si>
    <t>26450</t>
  </si>
  <si>
    <t>15811</t>
  </si>
  <si>
    <t>24199</t>
  </si>
  <si>
    <t>20546</t>
  </si>
  <si>
    <t>22827</t>
  </si>
  <si>
    <t>6.662</t>
  </si>
  <si>
    <t>19938</t>
  </si>
  <si>
    <t>15966</t>
  </si>
  <si>
    <t>7632</t>
  </si>
  <si>
    <t>10008</t>
  </si>
  <si>
    <t>7705</t>
  </si>
  <si>
    <t>7567</t>
  </si>
  <si>
    <t>12220</t>
  </si>
  <si>
    <t>9824</t>
  </si>
  <si>
    <t>Uzbekistan</t>
  </si>
  <si>
    <t>UZB</t>
  </si>
  <si>
    <t>Vanuatu</t>
  </si>
  <si>
    <t>VUT</t>
  </si>
  <si>
    <t>Vatican</t>
  </si>
  <si>
    <t>VAT</t>
  </si>
  <si>
    <t>Venezuela</t>
  </si>
  <si>
    <t>VEN</t>
  </si>
  <si>
    <t>Vietnam</t>
  </si>
  <si>
    <t>VNM</t>
  </si>
  <si>
    <t>718063</t>
  </si>
  <si>
    <t>7.367</t>
  </si>
  <si>
    <t>884347</t>
  </si>
  <si>
    <t>9.073</t>
  </si>
  <si>
    <t>795175</t>
  </si>
  <si>
    <t>8.158</t>
  </si>
  <si>
    <t>560173</t>
  </si>
  <si>
    <t>443937</t>
  </si>
  <si>
    <t>413463</t>
  </si>
  <si>
    <t>393435</t>
  </si>
  <si>
    <t>431636</t>
  </si>
  <si>
    <t>569083</t>
  </si>
  <si>
    <t>422688</t>
  </si>
  <si>
    <t>400433</t>
  </si>
  <si>
    <t>432433</t>
  </si>
  <si>
    <t>344543</t>
  </si>
  <si>
    <t>130796</t>
  </si>
  <si>
    <t>311841</t>
  </si>
  <si>
    <t>343844</t>
  </si>
  <si>
    <t>655644</t>
  </si>
  <si>
    <t>374419</t>
  </si>
  <si>
    <t>297586</t>
  </si>
  <si>
    <t>307444</t>
  </si>
  <si>
    <t>302319</t>
  </si>
  <si>
    <t>187746</t>
  </si>
  <si>
    <t>308169</t>
  </si>
  <si>
    <t>200798</t>
  </si>
  <si>
    <t>351495</t>
  </si>
  <si>
    <t>205382</t>
  </si>
  <si>
    <t>292080</t>
  </si>
  <si>
    <t>339652</t>
  </si>
  <si>
    <t>261986</t>
  </si>
  <si>
    <t>211630</t>
  </si>
  <si>
    <t>245424</t>
  </si>
  <si>
    <t>202147</t>
  </si>
  <si>
    <t>188790</t>
  </si>
  <si>
    <t>217370</t>
  </si>
  <si>
    <t>232134</t>
  </si>
  <si>
    <t>184542</t>
  </si>
  <si>
    <t>186901</t>
  </si>
  <si>
    <t>153097</t>
  </si>
  <si>
    <t>201090</t>
  </si>
  <si>
    <t>167733</t>
  </si>
  <si>
    <t>175896</t>
  </si>
  <si>
    <t>234948</t>
  </si>
  <si>
    <t>170665</t>
  </si>
  <si>
    <t>205060</t>
  </si>
  <si>
    <t>355510</t>
  </si>
  <si>
    <t>193462</t>
  </si>
  <si>
    <t>347309</t>
  </si>
  <si>
    <t>261780</t>
  </si>
  <si>
    <t>314755</t>
  </si>
  <si>
    <t>243920</t>
  </si>
  <si>
    <t>282887</t>
  </si>
  <si>
    <t>237046</t>
  </si>
  <si>
    <t>406901</t>
  </si>
  <si>
    <t>292234</t>
  </si>
  <si>
    <t>379710</t>
  </si>
  <si>
    <t>220703</t>
  </si>
  <si>
    <t>199650</t>
  </si>
  <si>
    <t>238597</t>
  </si>
  <si>
    <t>280186</t>
  </si>
  <si>
    <t>201106</t>
  </si>
  <si>
    <t>280046</t>
  </si>
  <si>
    <t>226296</t>
  </si>
  <si>
    <t>188844</t>
  </si>
  <si>
    <t>234369</t>
  </si>
  <si>
    <t>244547</t>
  </si>
  <si>
    <t>316973</t>
  </si>
  <si>
    <t>264655</t>
  </si>
  <si>
    <t>209881</t>
  </si>
  <si>
    <t>199666</t>
  </si>
  <si>
    <t>281180</t>
  </si>
  <si>
    <t>264323</t>
  </si>
  <si>
    <t>170009</t>
  </si>
  <si>
    <t>10119</t>
  </si>
  <si>
    <t>139945</t>
  </si>
  <si>
    <t>299463</t>
  </si>
  <si>
    <t>142729</t>
  </si>
  <si>
    <t>144331</t>
  </si>
  <si>
    <t>446252</t>
  </si>
  <si>
    <t>196538</t>
  </si>
  <si>
    <t>138512</t>
  </si>
  <si>
    <t>197251</t>
  </si>
  <si>
    <t>224037</t>
  </si>
  <si>
    <t>170839</t>
  </si>
  <si>
    <t>177212</t>
  </si>
  <si>
    <t>214645</t>
  </si>
  <si>
    <t>160311</t>
  </si>
  <si>
    <t>116852</t>
  </si>
  <si>
    <t>86025</t>
  </si>
  <si>
    <t>114964</t>
  </si>
  <si>
    <t>117044</t>
  </si>
  <si>
    <t>93088</t>
  </si>
  <si>
    <t>92439</t>
  </si>
  <si>
    <t>70430</t>
  </si>
  <si>
    <t>100932</t>
  </si>
  <si>
    <t>77586</t>
  </si>
  <si>
    <t>119852</t>
  </si>
  <si>
    <t>98448</t>
  </si>
  <si>
    <t>67938</t>
  </si>
  <si>
    <t>94839</t>
  </si>
  <si>
    <t>79457</t>
  </si>
  <si>
    <t>49090</t>
  </si>
  <si>
    <t>38164</t>
  </si>
  <si>
    <t>31308</t>
  </si>
  <si>
    <t>103063</t>
  </si>
  <si>
    <t>83808</t>
  </si>
  <si>
    <t>84029</t>
  </si>
  <si>
    <t>23897</t>
  </si>
  <si>
    <t>44143</t>
  </si>
  <si>
    <t>9829</t>
  </si>
  <si>
    <t>17912</t>
  </si>
  <si>
    <t>35684</t>
  </si>
  <si>
    <t>78145</t>
  </si>
  <si>
    <t>77873</t>
  </si>
  <si>
    <t>89259</t>
  </si>
  <si>
    <t>93961</t>
  </si>
  <si>
    <t>123480</t>
  </si>
  <si>
    <t>107232</t>
  </si>
  <si>
    <t>120217</t>
  </si>
  <si>
    <t>110214</t>
  </si>
  <si>
    <t>201554</t>
  </si>
  <si>
    <t>95575</t>
  </si>
  <si>
    <t>165891</t>
  </si>
  <si>
    <t>205084</t>
  </si>
  <si>
    <t>245057</t>
  </si>
  <si>
    <t>185755</t>
  </si>
  <si>
    <t>107293</t>
  </si>
  <si>
    <t>78053</t>
  </si>
  <si>
    <t>82183</t>
  </si>
  <si>
    <t>56715</t>
  </si>
  <si>
    <t>Wales</t>
  </si>
  <si>
    <t>Wallis and Futuna</t>
  </si>
  <si>
    <t>WLF</t>
  </si>
  <si>
    <t>Western Sahara</t>
  </si>
  <si>
    <t>ESH</t>
  </si>
  <si>
    <t>Winter Olympics 2022</t>
  </si>
  <si>
    <t>World</t>
  </si>
  <si>
    <t>OWID_WRL</t>
  </si>
  <si>
    <t>World excl. China</t>
  </si>
  <si>
    <t>World excl. China and South Korea</t>
  </si>
  <si>
    <t>World excl. China, South Korea, Japan and Singapore</t>
  </si>
  <si>
    <t>Yemen</t>
  </si>
  <si>
    <t>YEM</t>
  </si>
  <si>
    <t>Zambia</t>
  </si>
  <si>
    <t>ZMB</t>
  </si>
  <si>
    <t>4531</t>
  </si>
  <si>
    <t>6129</t>
  </si>
  <si>
    <t>9689</t>
  </si>
  <si>
    <t>6014</t>
  </si>
  <si>
    <t>14995</t>
  </si>
  <si>
    <t>7266</t>
  </si>
  <si>
    <t>10461</t>
  </si>
  <si>
    <t>12433</t>
  </si>
  <si>
    <t>11883</t>
  </si>
  <si>
    <t>11302</t>
  </si>
  <si>
    <t>11179</t>
  </si>
  <si>
    <t>7517</t>
  </si>
  <si>
    <t>13524</t>
  </si>
  <si>
    <t>12620</t>
  </si>
  <si>
    <t>7611</t>
  </si>
  <si>
    <t>7990</t>
  </si>
  <si>
    <t>6171</t>
  </si>
  <si>
    <t>6392</t>
  </si>
  <si>
    <t>9159</t>
  </si>
  <si>
    <t>8070</t>
  </si>
  <si>
    <t>14445</t>
  </si>
  <si>
    <t>14033</t>
  </si>
  <si>
    <t>11589</t>
  </si>
  <si>
    <t>12880</t>
  </si>
  <si>
    <t>10689</t>
  </si>
  <si>
    <t>11623</t>
  </si>
  <si>
    <t>12335</t>
  </si>
  <si>
    <t>7367</t>
  </si>
  <si>
    <t>7912</t>
  </si>
  <si>
    <t>6224</t>
  </si>
  <si>
    <t>5044</t>
  </si>
  <si>
    <t>3826</t>
  </si>
  <si>
    <t>6305</t>
  </si>
  <si>
    <t>7105</t>
  </si>
  <si>
    <t>6084</t>
  </si>
  <si>
    <t>5972</t>
  </si>
  <si>
    <t>5766</t>
  </si>
  <si>
    <t>2783</t>
  </si>
  <si>
    <t>3958</t>
  </si>
  <si>
    <t>4511</t>
  </si>
  <si>
    <t>5241</t>
  </si>
  <si>
    <t>7865</t>
  </si>
  <si>
    <t>4449</t>
  </si>
  <si>
    <t>11925</t>
  </si>
  <si>
    <t>16629</t>
  </si>
  <si>
    <t>15779</t>
  </si>
  <si>
    <t>12368</t>
  </si>
  <si>
    <t>9517</t>
  </si>
  <si>
    <t>4804</t>
  </si>
  <si>
    <t>4768</t>
  </si>
  <si>
    <t>3383</t>
  </si>
  <si>
    <t>4166</t>
  </si>
  <si>
    <t>Zimbabwe</t>
  </si>
  <si>
    <t>ZWE</t>
  </si>
  <si>
    <t>3076</t>
  </si>
  <si>
    <t>9661</t>
  </si>
  <si>
    <t>12811</t>
  </si>
  <si>
    <t>12604</t>
  </si>
  <si>
    <t>7585</t>
  </si>
  <si>
    <t>11897</t>
  </si>
  <si>
    <t>6925</t>
  </si>
  <si>
    <t>6246</t>
  </si>
  <si>
    <t>12899</t>
  </si>
  <si>
    <t>13289</t>
  </si>
  <si>
    <t>16793</t>
  </si>
  <si>
    <t>12690</t>
  </si>
  <si>
    <t>12390</t>
  </si>
  <si>
    <t>9483</t>
  </si>
  <si>
    <t>12086</t>
  </si>
  <si>
    <t>77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E80A98-02B2-4786-9B74-19137BBF528D}" autoFormatId="16" applyNumberFormats="0" applyBorderFormats="0" applyFontFormats="0" applyPatternFormats="0" applyAlignmentFormats="0" applyWidthHeightFormats="0">
  <queryTableRefresh nextId="30">
    <queryTableFields count="29">
      <queryTableField id="1" name="country" tableColumnId="1"/>
      <queryTableField id="2" name="date" tableColumnId="2"/>
      <queryTableField id="3" name="code" tableColumnId="3"/>
      <queryTableField id="4" name="continent" tableColumnId="4"/>
      <queryTableField id="5" name="total_tests" tableColumnId="5"/>
      <queryTableField id="6" name="new_tests" tableColumnId="6"/>
      <queryTableField id="7" name="total_tests_per_thousand" tableColumnId="7"/>
      <queryTableField id="8" name="new_tests_per_thousand" tableColumnId="8"/>
      <queryTableField id="9" name="new_tests_smoothed" tableColumnId="9"/>
      <queryTableField id="10" name="new_tests_smoothed_per_thousand" tableColumnId="10"/>
      <queryTableField id="11" name="positive_rate" tableColumnId="11"/>
      <queryTableField id="12" name="tests_per_case" tableColumnId="12"/>
      <queryTableField id="13" name="total_vaccinations" tableColumnId="13"/>
      <queryTableField id="14" name="people_vaccinated" tableColumnId="14"/>
      <queryTableField id="15" name="people_fully_vaccinated" tableColumnId="15"/>
      <queryTableField id="16" name="total_boosters" tableColumnId="16"/>
      <queryTableField id="17" name="new_vaccinations" tableColumnId="17"/>
      <queryTableField id="18" name="new_vaccinations_smoothed" tableColumnId="18"/>
      <queryTableField id="19" name="total_vaccinations_per_hundred" tableColumnId="19"/>
      <queryTableField id="20" name="people_vaccinated_per_hundred" tableColumnId="20"/>
      <queryTableField id="21" name="people_fully_vaccinated_per_hundred" tableColumnId="21"/>
      <queryTableField id="22" name="total_boosters_per_hundred" tableColumnId="22"/>
      <queryTableField id="23" name="new_vaccinations_smoothed_per_million" tableColumnId="23"/>
      <queryTableField id="24" name="new_people_vaccinated_smoothed" tableColumnId="24"/>
      <queryTableField id="25" name="new_people_vaccinated_smoothed_per_hundred" tableColumnId="25"/>
      <queryTableField id="26" name="diabetes_prevalence" tableColumnId="26"/>
      <queryTableField id="27" name="handwashing_facilities" tableColumnId="27"/>
      <queryTableField id="28" name="hospital_beds_per_thousand" tableColumnId="28"/>
      <queryTableField id="29" name="human_development_index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6EC1D0-FCFB-4928-B50E-7A122BF0766B}" name="CovidVaccinations" displayName="CovidVaccinations" ref="A1:AC508525" tableType="queryTable" totalsRowShown="0">
  <autoFilter ref="A1:AC508525" xr:uid="{636EC1D0-FCFB-4928-B50E-7A122BF0766B}"/>
  <tableColumns count="29">
    <tableColumn id="1" xr3:uid="{80A68DA8-0E42-4D0E-B03F-C7F66954D0CF}" uniqueName="1" name="country" queryTableFieldId="1" dataDxfId="5"/>
    <tableColumn id="2" xr3:uid="{0C380F9E-CFC8-450C-99E7-422BB2F29115}" uniqueName="2" name="date" queryTableFieldId="2" dataDxfId="4"/>
    <tableColumn id="3" xr3:uid="{752A396D-938C-4B5F-AA49-9A6FCAD0BC58}" uniqueName="3" name="code" queryTableFieldId="3" dataDxfId="3"/>
    <tableColumn id="4" xr3:uid="{C45AB029-2AE7-452B-B3E7-7B637FDEBBD6}" uniqueName="4" name="continent" queryTableFieldId="4" dataDxfId="2"/>
    <tableColumn id="5" xr3:uid="{DCDA952C-1196-42FA-A0A9-A97AFE920BC1}" uniqueName="5" name="total_tests" queryTableFieldId="5"/>
    <tableColumn id="6" xr3:uid="{E7396981-4CD2-44AD-B5CA-4FD12B14EADA}" uniqueName="6" name="new_tests" queryTableFieldId="6" dataDxfId="1"/>
    <tableColumn id="7" xr3:uid="{BDD98A50-1D88-4584-975D-CD218173CDB4}" uniqueName="7" name="total_tests_per_thousand" queryTableFieldId="7"/>
    <tableColumn id="8" xr3:uid="{D4286A59-E9A8-4BFD-8A11-95E71AEE99E3}" uniqueName="8" name="new_tests_per_thousand" queryTableFieldId="8" dataDxfId="0"/>
    <tableColumn id="9" xr3:uid="{2D13CA48-38B3-45D6-B771-6E481E366BC4}" uniqueName="9" name="new_tests_smoothed" queryTableFieldId="9"/>
    <tableColumn id="10" xr3:uid="{CFC71A00-AE27-4E5F-9A87-8C8AE0A7CC3A}" uniqueName="10" name="new_tests_smoothed_per_thousand" queryTableFieldId="10"/>
    <tableColumn id="11" xr3:uid="{2E7A3469-7764-4AE5-BE81-DEEA24D4D358}" uniqueName="11" name="positive_rate" queryTableFieldId="11"/>
    <tableColumn id="12" xr3:uid="{C25BFDBD-BBB1-462A-84AE-3B133BD70D22}" uniqueName="12" name="tests_per_case" queryTableFieldId="12"/>
    <tableColumn id="13" xr3:uid="{0C9969D2-9EAA-46C8-9DBC-773D65ED2DC7}" uniqueName="13" name="total_vaccinations" queryTableFieldId="13"/>
    <tableColumn id="14" xr3:uid="{F1A94EB1-146D-4134-8480-2FE4F24CA537}" uniqueName="14" name="people_vaccinated" queryTableFieldId="14"/>
    <tableColumn id="15" xr3:uid="{7666C610-101E-4075-9253-951C7D878351}" uniqueName="15" name="people_fully_vaccinated" queryTableFieldId="15"/>
    <tableColumn id="16" xr3:uid="{302AEA36-19A4-432D-99E7-F7210B0B34EB}" uniqueName="16" name="total_boosters" queryTableFieldId="16"/>
    <tableColumn id="17" xr3:uid="{C3579A55-22AD-4BC8-B6F7-C69BD47BEF8C}" uniqueName="17" name="new_vaccinations" queryTableFieldId="17"/>
    <tableColumn id="18" xr3:uid="{0492684D-D74D-49F6-BDB5-0D934AA3B193}" uniqueName="18" name="new_vaccinations_smoothed" queryTableFieldId="18"/>
    <tableColumn id="19" xr3:uid="{B1AB9C4B-B3BD-46C8-B5CF-44F11CB9A230}" uniqueName="19" name="total_vaccinations_per_hundred" queryTableFieldId="19"/>
    <tableColumn id="20" xr3:uid="{0CF3E149-866E-4006-8D65-E952E91B74EB}" uniqueName="20" name="people_vaccinated_per_hundred" queryTableFieldId="20"/>
    <tableColumn id="21" xr3:uid="{962896C5-A5FB-4287-9A77-077E1CE98DF7}" uniqueName="21" name="people_fully_vaccinated_per_hundred" queryTableFieldId="21"/>
    <tableColumn id="22" xr3:uid="{1B07E5A6-63D6-432A-82B1-C7C03E3AAB4F}" uniqueName="22" name="total_boosters_per_hundred" queryTableFieldId="22"/>
    <tableColumn id="23" xr3:uid="{D6EF25C4-531F-4860-A719-7AF7C88C08D2}" uniqueName="23" name="new_vaccinations_smoothed_per_million" queryTableFieldId="23"/>
    <tableColumn id="24" xr3:uid="{F40BA872-28E2-411F-A3C2-C7A606053035}" uniqueName="24" name="new_people_vaccinated_smoothed" queryTableFieldId="24"/>
    <tableColumn id="25" xr3:uid="{81202316-684F-4574-93F9-CDB1C1C91378}" uniqueName="25" name="new_people_vaccinated_smoothed_per_hundred" queryTableFieldId="25"/>
    <tableColumn id="26" xr3:uid="{2B64A84E-0D86-44AB-9D28-648EEF287113}" uniqueName="26" name="diabetes_prevalence" queryTableFieldId="26"/>
    <tableColumn id="27" xr3:uid="{46197742-727B-4D63-9114-F26D6261A1AD}" uniqueName="27" name="handwashing_facilities" queryTableFieldId="27"/>
    <tableColumn id="28" xr3:uid="{A476632E-910F-451C-AF40-B41C07F14AB4}" uniqueName="28" name="hospital_beds_per_thousand" queryTableFieldId="28"/>
    <tableColumn id="29" xr3:uid="{B9EC8EAF-AFD1-456B-8D43-3170DE3241CE}" uniqueName="29" name="human_development_index" queryTableFieldId="2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0A118-D7AB-4703-B5C2-57909562B8B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G A A B Q S w M E F A A C A A g A 5 a b n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5 a b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m 5 1 p P m R u B D Q M A A N 8 L A A A T A B w A R m 9 y b X V s Y X M v U 2 V j d G l v b j E u b S C i G A A o o B Q A A A A A A A A A A A A A A A A A A A A A A A A A A A C d l s l u 2 z A Q h u 8 G / A 6 C e n E A 2 a j X L o E P h d O i v R R t n O Y S F 8 J Y G t s s K J I g K S V G k H c v K Q u x 1 l p q L o 7 I G c 7 / z Q w X h Y E m n D n r 0 + / 4 u t / r 9 9 Q B J I b O i i c k v I c g I A z s p H K W D k X d 7 z n m b 8 1 j G a A Z W a l k d M O D O E K m B 1 8 I x d G K M 2 0 + 1 M B d f d z 8 U i j V R k h Q 0 4 1 K f T a C S 7 3 j l P C h k P y P C a w 2 g Q 0 1 / j D c U 7 4 F O g x B w x A Y 0 K M i a m O / N h U x o 0 A l 7 p X 3 c I O U R E S j X L q e 6 x n R N I 6 Y W k 5 n n v O Z B T w k b L 8 c T + Y T z / k Z c 4 1 r f a S 4 P P 8 7 + s 4 Z / r 7 y T l R v 3 B + S R 2 Y u d L 4 i h E a 6 a x D v Y G s M s 5 l s f H B K g O c 8 Z O O f K F 0 H Q E G q p Z Z x f s n V A d j e r H h 3 F H h e 7 k 4 C U z s u o 5 N i O 6 k G N f G 9 5 2 d X c w 3 U 1 6 i 0 + X a + M b 2 Y j a z D y 8 s 5 i k m 9 S Y J x v O W P O d V r p C b D d m x Q U u I 5 C M H B s W L P q 9 y i o B A Y k 3 u g c U 5 t N p 6 O D s r B P B Z T 6 r 3 1 M i N Z s P a K 8 l / q 8 z K + m J i S s l J a f I H S 1 w c e K 2 B h M U e e 8 + w y f M z s V M S 5 P m A r m / K i 2 p g 6 L I 6 2 K F M P w R X R J E F f g s a a + b O y A F S t Q Q q Q 5 L q 6 s b x F / H F j Z Y p J b V e Z g o C G A k 0 6 F m i c V k g g F x R f A 5 T T 3 s g 3 a c U 3 u c h X j d + A N + 2 I N 8 n j 7 Y y I Y 3 f I a S v I a V v I i o o G 1 F l H 1 G l u r 2 0 5 V z o 9 l V o R z l o R z l q 2 6 W v w B r B 5 R 7 B Z C m a 3 / X / s w H k r t P l F t E r 4 B r h F R 7 h 5 L V z + + M s f R o 2 Y i 1 a Y i 8 6 Y Z y E N v O 8 6 8 i 5 y X V o I Z I / f Q 8 x C W Y F O j / D y A d H O v r z X L n g V + / e C c W O q U r + I U P N y Y g 1 + V Z y G g l 9 2 + I f K Q r d E P E n f i u m z K 9 8 t d i I b H p R r a 0 8 t L m K a E v o h M n O R H k 0 U N 8 K Q A P N h b 6 9 L l 5 I d + v g k z A s G W J A a 7 E O R 3 a i C a L A j + K Q l R u g L E 0 + a V R o a 6 n 2 L h i q y 2 I Y y a r Z o 7 n F f S E y A I g v q 7 n E T J n w E d T B v T X 8 H A a H m W Y C q z p A r K 9 v 0 A o a V N 0 v F O I 7 A J i d B y o V 9 X v u E h f h U K U a / R 1 g 9 8 f V f U E s B A i 0 A F A A C A A g A 5 a b n W t f T w O i k A A A A 9 g A A A B I A A A A A A A A A A A A A A A A A A A A A A E N v b m Z p Z y 9 Q Y W N r Y W d l L n h t b F B L A Q I t A B Q A A g A I A O W m 5 1 o P y u m r p A A A A O k A A A A T A A A A A A A A A A A A A A A A A P A A A A B b Q 2 9 u d G V u d F 9 U e X B l c 1 0 u e G 1 s U E s B A i 0 A F A A C A A g A 5 a b n W k + Z G 4 E N A w A A 3 w s A A B M A A A A A A A A A A A A A A A A A 4 Q E A A E Z v c m 1 1 b G F z L 1 N l Y 3 R p b 2 4 x L m 1 Q S w U G A A A A A A M A A w D C A A A A O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S k A A A A A A A C T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V m F j Y 2 l u Y X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E 0 N j B k Z j Y t N z B j M S 0 0 Z T U 1 L T h l O G I t M 2 I w M T Q 4 O G I 2 Z T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3 Z p Z F Z h Y 2 N p b m F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g 1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h U M D A 6 N T U 6 M T E u N j c 0 N z g z N l o i I C 8 + P E V u d H J 5 I F R 5 c G U 9 I k Z p b G x D b 2 x 1 b W 5 U e X B l c y I g V m F s d W U 9 I n N C Z 1 l H Q m d V R 0 F 3 W U R C U V V G Q l F V R k J R V U Z C U V V G Q l F V R k J R V U Z C U V U 9 I i A v P j x F b n R y e S B U e X B l P S J G a W x s Q 2 9 s d W 1 u T m F t Z X M i I F Z h b H V l P S J z W y Z x d W 9 0 O 2 N v d W 5 0 c n k m c X V v d D s s J n F 1 b 3 Q 7 Z G F 0 Z S Z x d W 9 0 O y w m c X V v d D t j b 2 R l J n F 1 b 3 Q 7 L C Z x d W 9 0 O 2 N v b n R p b m V u d C Z x d W 9 0 O y w m c X V v d D t 0 b 3 R h b F 9 0 Z X N 0 c y Z x d W 9 0 O y w m c X V v d D t u Z X d f d G V z d H M m c X V v d D s s J n F 1 b 3 Q 7 d G 9 0 Y W x f d G V z d H N f c G V y X 3 R o b 3 V z Y W 5 k J n F 1 b 3 Q 7 L C Z x d W 9 0 O 2 5 l d 1 9 0 Z X N 0 c 1 9 w Z X J f d G h v d X N h b m Q m c X V v d D s s J n F 1 b 3 Q 7 b m V 3 X 3 R l c 3 R z X 3 N t b 2 9 0 a G V k J n F 1 b 3 Q 7 L C Z x d W 9 0 O 2 5 l d 1 9 0 Z X N 0 c 1 9 z b W 9 v d G h l Z F 9 w Z X J f d G h v d X N h b m Q m c X V v d D s s J n F 1 b 3 Q 7 c G 9 z a X R p d m V f c m F 0 Z S Z x d W 9 0 O y w m c X V v d D t 0 Z X N 0 c 1 9 w Z X J f Y 2 F z Z S Z x d W 9 0 O y w m c X V v d D t 0 b 3 R h b F 9 2 Y W N j a W 5 h d G l v b n M m c X V v d D s s J n F 1 b 3 Q 7 c G V v c G x l X 3 Z h Y 2 N p b m F 0 Z W Q m c X V v d D s s J n F 1 b 3 Q 7 c G V v c G x l X 2 Z 1 b G x 5 X 3 Z h Y 2 N p b m F 0 Z W Q m c X V v d D s s J n F 1 b 3 Q 7 d G 9 0 Y W x f Y m 9 v c 3 R l c n M m c X V v d D s s J n F 1 b 3 Q 7 b m V 3 X 3 Z h Y 2 N p b m F 0 a W 9 u c y Z x d W 9 0 O y w m c X V v d D t u Z X d f d m F j Y 2 l u Y X R p b 2 5 z X 3 N t b 2 9 0 a G V k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0 b 3 R h b F 9 i b 2 9 z d G V y c 1 9 w Z X J f a H V u Z H J l Z C Z x d W 9 0 O y w m c X V v d D t u Z X d f d m F j Y 2 l u Y X R p b 2 5 z X 3 N t b 2 9 0 a G V k X 3 B l c l 9 t a W x s a W 9 u J n F 1 b 3 Q 7 L C Z x d W 9 0 O 2 5 l d 1 9 w Z W 9 w b G V f d m F j Y 2 l u Y X R l Z F 9 z b W 9 v d G h l Z C Z x d W 9 0 O y w m c X V v d D t u Z X d f c G V v c G x l X 3 Z h Y 2 N p b m F 0 Z W R f c 2 1 v b 3 R o Z W R f c G V y X 2 h 1 b m R y Z W Q m c X V v d D s s J n F 1 b 3 Q 7 Z G l h Y m V 0 Z X N f c H J l d m F s Z W 5 j Z S Z x d W 9 0 O y w m c X V v d D t o Y W 5 k d 2 F z a G l u Z 1 9 m Y W N p b G l 0 a W V z J n F 1 b 3 Q 7 L C Z x d W 9 0 O 2 h v c 3 B p d G F s X 2 J l Z H N f c G V y X 3 R o b 3 V z Y W 5 k J n F 1 b 3 Q 7 L C Z x d W 9 0 O 2 h 1 b W F u X 2 R l d m V s b 3 B t Z W 5 0 X 2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m l k V m F j Y 2 l u Y X R p b 2 5 z L 0 F 1 d G 9 S Z W 1 v d m V k Q 2 9 s d W 1 u c z E u e 2 N v d W 5 0 c n k s M H 0 m c X V v d D s s J n F 1 b 3 Q 7 U 2 V j d G l v b j E v Q 2 9 2 a W R W Y W N j a W 5 h d G l v b n M v Q X V 0 b 1 J l b W 9 2 Z W R D b 2 x 1 b W 5 z M S 5 7 Z G F 0 Z S w x f S Z x d W 9 0 O y w m c X V v d D t T Z W N 0 a W 9 u M S 9 D b 3 Z p Z F Z h Y 2 N p b m F 0 a W 9 u c y 9 B d X R v U m V t b 3 Z l Z E N v b H V t b n M x L n t j b 2 R l L D J 9 J n F 1 b 3 Q 7 L C Z x d W 9 0 O 1 N l Y 3 R p b 2 4 x L 0 N v d m l k V m F j Y 2 l u Y X R p b 2 5 z L 0 F 1 d G 9 S Z W 1 v d m V k Q 2 9 s d W 1 u c z E u e 2 N v b n R p b m V u d C w z f S Z x d W 9 0 O y w m c X V v d D t T Z W N 0 a W 9 u M S 9 D b 3 Z p Z F Z h Y 2 N p b m F 0 a W 9 u c y 9 B d X R v U m V t b 3 Z l Z E N v b H V t b n M x L n t 0 b 3 R h b F 9 0 Z X N 0 c y w 0 f S Z x d W 9 0 O y w m c X V v d D t T Z W N 0 a W 9 u M S 9 D b 3 Z p Z F Z h Y 2 N p b m F 0 a W 9 u c y 9 B d X R v U m V t b 3 Z l Z E N v b H V t b n M x L n t u Z X d f d G V z d H M s N X 0 m c X V v d D s s J n F 1 b 3 Q 7 U 2 V j d G l v b j E v Q 2 9 2 a W R W Y W N j a W 5 h d G l v b n M v Q X V 0 b 1 J l b W 9 2 Z W R D b 2 x 1 b W 5 z M S 5 7 d G 9 0 Y W x f d G V z d H N f c G V y X 3 R o b 3 V z Y W 5 k L D Z 9 J n F 1 b 3 Q 7 L C Z x d W 9 0 O 1 N l Y 3 R p b 2 4 x L 0 N v d m l k V m F j Y 2 l u Y X R p b 2 5 z L 0 F 1 d G 9 S Z W 1 v d m V k Q 2 9 s d W 1 u c z E u e 2 5 l d 1 9 0 Z X N 0 c 1 9 w Z X J f d G h v d X N h b m Q s N 3 0 m c X V v d D s s J n F 1 b 3 Q 7 U 2 V j d G l v b j E v Q 2 9 2 a W R W Y W N j a W 5 h d G l v b n M v Q X V 0 b 1 J l b W 9 2 Z W R D b 2 x 1 b W 5 z M S 5 7 b m V 3 X 3 R l c 3 R z X 3 N t b 2 9 0 a G V k L D h 9 J n F 1 b 3 Q 7 L C Z x d W 9 0 O 1 N l Y 3 R p b 2 4 x L 0 N v d m l k V m F j Y 2 l u Y X R p b 2 5 z L 0 F 1 d G 9 S Z W 1 v d m V k Q 2 9 s d W 1 u c z E u e 2 5 l d 1 9 0 Z X N 0 c 1 9 z b W 9 v d G h l Z F 9 w Z X J f d G h v d X N h b m Q s O X 0 m c X V v d D s s J n F 1 b 3 Q 7 U 2 V j d G l v b j E v Q 2 9 2 a W R W Y W N j a W 5 h d G l v b n M v Q X V 0 b 1 J l b W 9 2 Z W R D b 2 x 1 b W 5 z M S 5 7 c G 9 z a X R p d m V f c m F 0 Z S w x M H 0 m c X V v d D s s J n F 1 b 3 Q 7 U 2 V j d G l v b j E v Q 2 9 2 a W R W Y W N j a W 5 h d G l v b n M v Q X V 0 b 1 J l b W 9 2 Z W R D b 2 x 1 b W 5 z M S 5 7 d G V z d H N f c G V y X 2 N h c 2 U s M T F 9 J n F 1 b 3 Q 7 L C Z x d W 9 0 O 1 N l Y 3 R p b 2 4 x L 0 N v d m l k V m F j Y 2 l u Y X R p b 2 5 z L 0 F 1 d G 9 S Z W 1 v d m V k Q 2 9 s d W 1 u c z E u e 3 R v d G F s X 3 Z h Y 2 N p b m F 0 a W 9 u c y w x M n 0 m c X V v d D s s J n F 1 b 3 Q 7 U 2 V j d G l v b j E v Q 2 9 2 a W R W Y W N j a W 5 h d G l v b n M v Q X V 0 b 1 J l b W 9 2 Z W R D b 2 x 1 b W 5 z M S 5 7 c G V v c G x l X 3 Z h Y 2 N p b m F 0 Z W Q s M T N 9 J n F 1 b 3 Q 7 L C Z x d W 9 0 O 1 N l Y 3 R p b 2 4 x L 0 N v d m l k V m F j Y 2 l u Y X R p b 2 5 z L 0 F 1 d G 9 S Z W 1 v d m V k Q 2 9 s d W 1 u c z E u e 3 B l b 3 B s Z V 9 m d W x s e V 9 2 Y W N j a W 5 h d G V k L D E 0 f S Z x d W 9 0 O y w m c X V v d D t T Z W N 0 a W 9 u M S 9 D b 3 Z p Z F Z h Y 2 N p b m F 0 a W 9 u c y 9 B d X R v U m V t b 3 Z l Z E N v b H V t b n M x L n t 0 b 3 R h b F 9 i b 2 9 z d G V y c y w x N X 0 m c X V v d D s s J n F 1 b 3 Q 7 U 2 V j d G l v b j E v Q 2 9 2 a W R W Y W N j a W 5 h d G l v b n M v Q X V 0 b 1 J l b W 9 2 Z W R D b 2 x 1 b W 5 z M S 5 7 b m V 3 X 3 Z h Y 2 N p b m F 0 a W 9 u c y w x N n 0 m c X V v d D s s J n F 1 b 3 Q 7 U 2 V j d G l v b j E v Q 2 9 2 a W R W Y W N j a W 5 h d G l v b n M v Q X V 0 b 1 J l b W 9 2 Z W R D b 2 x 1 b W 5 z M S 5 7 b m V 3 X 3 Z h Y 2 N p b m F 0 a W 9 u c 1 9 z b W 9 v d G h l Z C w x N 3 0 m c X V v d D s s J n F 1 b 3 Q 7 U 2 V j d G l v b j E v Q 2 9 2 a W R W Y W N j a W 5 h d G l v b n M v Q X V 0 b 1 J l b W 9 2 Z W R D b 2 x 1 b W 5 z M S 5 7 d G 9 0 Y W x f d m F j Y 2 l u Y X R p b 2 5 z X 3 B l c l 9 o d W 5 k c m V k L D E 4 f S Z x d W 9 0 O y w m c X V v d D t T Z W N 0 a W 9 u M S 9 D b 3 Z p Z F Z h Y 2 N p b m F 0 a W 9 u c y 9 B d X R v U m V t b 3 Z l Z E N v b H V t b n M x L n t w Z W 9 w b G V f d m F j Y 2 l u Y X R l Z F 9 w Z X J f a H V u Z H J l Z C w x O X 0 m c X V v d D s s J n F 1 b 3 Q 7 U 2 V j d G l v b j E v Q 2 9 2 a W R W Y W N j a W 5 h d G l v b n M v Q X V 0 b 1 J l b W 9 2 Z W R D b 2 x 1 b W 5 z M S 5 7 c G V v c G x l X 2 Z 1 b G x 5 X 3 Z h Y 2 N p b m F 0 Z W R f c G V y X 2 h 1 b m R y Z W Q s M j B 9 J n F 1 b 3 Q 7 L C Z x d W 9 0 O 1 N l Y 3 R p b 2 4 x L 0 N v d m l k V m F j Y 2 l u Y X R p b 2 5 z L 0 F 1 d G 9 S Z W 1 v d m V k Q 2 9 s d W 1 u c z E u e 3 R v d G F s X 2 J v b 3 N 0 Z X J z X 3 B l c l 9 o d W 5 k c m V k L D I x f S Z x d W 9 0 O y w m c X V v d D t T Z W N 0 a W 9 u M S 9 D b 3 Z p Z F Z h Y 2 N p b m F 0 a W 9 u c y 9 B d X R v U m V t b 3 Z l Z E N v b H V t b n M x L n t u Z X d f d m F j Y 2 l u Y X R p b 2 5 z X 3 N t b 2 9 0 a G V k X 3 B l c l 9 t a W x s a W 9 u L D I y f S Z x d W 9 0 O y w m c X V v d D t T Z W N 0 a W 9 u M S 9 D b 3 Z p Z F Z h Y 2 N p b m F 0 a W 9 u c y 9 B d X R v U m V t b 3 Z l Z E N v b H V t b n M x L n t u Z X d f c G V v c G x l X 3 Z h Y 2 N p b m F 0 Z W R f c 2 1 v b 3 R o Z W Q s M j N 9 J n F 1 b 3 Q 7 L C Z x d W 9 0 O 1 N l Y 3 R p b 2 4 x L 0 N v d m l k V m F j Y 2 l u Y X R p b 2 5 z L 0 F 1 d G 9 S Z W 1 v d m V k Q 2 9 s d W 1 u c z E u e 2 5 l d 1 9 w Z W 9 w b G V f d m F j Y 2 l u Y X R l Z F 9 z b W 9 v d G h l Z F 9 w Z X J f a H V u Z H J l Z C w y N H 0 m c X V v d D s s J n F 1 b 3 Q 7 U 2 V j d G l v b j E v Q 2 9 2 a W R W Y W N j a W 5 h d G l v b n M v Q X V 0 b 1 J l b W 9 2 Z W R D b 2 x 1 b W 5 z M S 5 7 Z G l h Y m V 0 Z X N f c H J l d m F s Z W 5 j Z S w y N X 0 m c X V v d D s s J n F 1 b 3 Q 7 U 2 V j d G l v b j E v Q 2 9 2 a W R W Y W N j a W 5 h d G l v b n M v Q X V 0 b 1 J l b W 9 2 Z W R D b 2 x 1 b W 5 z M S 5 7 a G F u Z H d h c 2 h p b m d f Z m F j a W x p d G l l c y w y N n 0 m c X V v d D s s J n F 1 b 3 Q 7 U 2 V j d G l v b j E v Q 2 9 2 a W R W Y W N j a W 5 h d G l v b n M v Q X V 0 b 1 J l b W 9 2 Z W R D b 2 x 1 b W 5 z M S 5 7 a G 9 z c G l 0 Y W x f Y m V k c 1 9 w Z X J f d G h v d X N h b m Q s M j d 9 J n F 1 b 3 Q 7 L C Z x d W 9 0 O 1 N l Y 3 R p b 2 4 x L 0 N v d m l k V m F j Y 2 l u Y X R p b 2 5 z L 0 F 1 d G 9 S Z W 1 v d m V k Q 2 9 s d W 1 u c z E u e 2 h 1 b W F u X 2 R l d m V s b 3 B t Z W 5 0 X 2 l u Z G V 4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2 9 2 a W R W Y W N j a W 5 h d G l v b n M v Q X V 0 b 1 J l b W 9 2 Z W R D b 2 x 1 b W 5 z M S 5 7 Y 2 9 1 b n R y e S w w f S Z x d W 9 0 O y w m c X V v d D t T Z W N 0 a W 9 u M S 9 D b 3 Z p Z F Z h Y 2 N p b m F 0 a W 9 u c y 9 B d X R v U m V t b 3 Z l Z E N v b H V t b n M x L n t k Y X R l L D F 9 J n F 1 b 3 Q 7 L C Z x d W 9 0 O 1 N l Y 3 R p b 2 4 x L 0 N v d m l k V m F j Y 2 l u Y X R p b 2 5 z L 0 F 1 d G 9 S Z W 1 v d m V k Q 2 9 s d W 1 u c z E u e 2 N v Z G U s M n 0 m c X V v d D s s J n F 1 b 3 Q 7 U 2 V j d G l v b j E v Q 2 9 2 a W R W Y W N j a W 5 h d G l v b n M v Q X V 0 b 1 J l b W 9 2 Z W R D b 2 x 1 b W 5 z M S 5 7 Y 2 9 u d G l u Z W 5 0 L D N 9 J n F 1 b 3 Q 7 L C Z x d W 9 0 O 1 N l Y 3 R p b 2 4 x L 0 N v d m l k V m F j Y 2 l u Y X R p b 2 5 z L 0 F 1 d G 9 S Z W 1 v d m V k Q 2 9 s d W 1 u c z E u e 3 R v d G F s X 3 R l c 3 R z L D R 9 J n F 1 b 3 Q 7 L C Z x d W 9 0 O 1 N l Y 3 R p b 2 4 x L 0 N v d m l k V m F j Y 2 l u Y X R p b 2 5 z L 0 F 1 d G 9 S Z W 1 v d m V k Q 2 9 s d W 1 u c z E u e 2 5 l d 1 9 0 Z X N 0 c y w 1 f S Z x d W 9 0 O y w m c X V v d D t T Z W N 0 a W 9 u M S 9 D b 3 Z p Z F Z h Y 2 N p b m F 0 a W 9 u c y 9 B d X R v U m V t b 3 Z l Z E N v b H V t b n M x L n t 0 b 3 R h b F 9 0 Z X N 0 c 1 9 w Z X J f d G h v d X N h b m Q s N n 0 m c X V v d D s s J n F 1 b 3 Q 7 U 2 V j d G l v b j E v Q 2 9 2 a W R W Y W N j a W 5 h d G l v b n M v Q X V 0 b 1 J l b W 9 2 Z W R D b 2 x 1 b W 5 z M S 5 7 b m V 3 X 3 R l c 3 R z X 3 B l c l 9 0 a G 9 1 c 2 F u Z C w 3 f S Z x d W 9 0 O y w m c X V v d D t T Z W N 0 a W 9 u M S 9 D b 3 Z p Z F Z h Y 2 N p b m F 0 a W 9 u c y 9 B d X R v U m V t b 3 Z l Z E N v b H V t b n M x L n t u Z X d f d G V z d H N f c 2 1 v b 3 R o Z W Q s O H 0 m c X V v d D s s J n F 1 b 3 Q 7 U 2 V j d G l v b j E v Q 2 9 2 a W R W Y W N j a W 5 h d G l v b n M v Q X V 0 b 1 J l b W 9 2 Z W R D b 2 x 1 b W 5 z M S 5 7 b m V 3 X 3 R l c 3 R z X 3 N t b 2 9 0 a G V k X 3 B l c l 9 0 a G 9 1 c 2 F u Z C w 5 f S Z x d W 9 0 O y w m c X V v d D t T Z W N 0 a W 9 u M S 9 D b 3 Z p Z F Z h Y 2 N p b m F 0 a W 9 u c y 9 B d X R v U m V t b 3 Z l Z E N v b H V t b n M x L n t w b 3 N p d G l 2 Z V 9 y Y X R l L D E w f S Z x d W 9 0 O y w m c X V v d D t T Z W N 0 a W 9 u M S 9 D b 3 Z p Z F Z h Y 2 N p b m F 0 a W 9 u c y 9 B d X R v U m V t b 3 Z l Z E N v b H V t b n M x L n t 0 Z X N 0 c 1 9 w Z X J f Y 2 F z Z S w x M X 0 m c X V v d D s s J n F 1 b 3 Q 7 U 2 V j d G l v b j E v Q 2 9 2 a W R W Y W N j a W 5 h d G l v b n M v Q X V 0 b 1 J l b W 9 2 Z W R D b 2 x 1 b W 5 z M S 5 7 d G 9 0 Y W x f d m F j Y 2 l u Y X R p b 2 5 z L D E y f S Z x d W 9 0 O y w m c X V v d D t T Z W N 0 a W 9 u M S 9 D b 3 Z p Z F Z h Y 2 N p b m F 0 a W 9 u c y 9 B d X R v U m V t b 3 Z l Z E N v b H V t b n M x L n t w Z W 9 w b G V f d m F j Y 2 l u Y X R l Z C w x M 3 0 m c X V v d D s s J n F 1 b 3 Q 7 U 2 V j d G l v b j E v Q 2 9 2 a W R W Y W N j a W 5 h d G l v b n M v Q X V 0 b 1 J l b W 9 2 Z W R D b 2 x 1 b W 5 z M S 5 7 c G V v c G x l X 2 Z 1 b G x 5 X 3 Z h Y 2 N p b m F 0 Z W Q s M T R 9 J n F 1 b 3 Q 7 L C Z x d W 9 0 O 1 N l Y 3 R p b 2 4 x L 0 N v d m l k V m F j Y 2 l u Y X R p b 2 5 z L 0 F 1 d G 9 S Z W 1 v d m V k Q 2 9 s d W 1 u c z E u e 3 R v d G F s X 2 J v b 3 N 0 Z X J z L D E 1 f S Z x d W 9 0 O y w m c X V v d D t T Z W N 0 a W 9 u M S 9 D b 3 Z p Z F Z h Y 2 N p b m F 0 a W 9 u c y 9 B d X R v U m V t b 3 Z l Z E N v b H V t b n M x L n t u Z X d f d m F j Y 2 l u Y X R p b 2 5 z L D E 2 f S Z x d W 9 0 O y w m c X V v d D t T Z W N 0 a W 9 u M S 9 D b 3 Z p Z F Z h Y 2 N p b m F 0 a W 9 u c y 9 B d X R v U m V t b 3 Z l Z E N v b H V t b n M x L n t u Z X d f d m F j Y 2 l u Y X R p b 2 5 z X 3 N t b 2 9 0 a G V k L D E 3 f S Z x d W 9 0 O y w m c X V v d D t T Z W N 0 a W 9 u M S 9 D b 3 Z p Z F Z h Y 2 N p b m F 0 a W 9 u c y 9 B d X R v U m V t b 3 Z l Z E N v b H V t b n M x L n t 0 b 3 R h b F 9 2 Y W N j a W 5 h d G l v b n N f c G V y X 2 h 1 b m R y Z W Q s M T h 9 J n F 1 b 3 Q 7 L C Z x d W 9 0 O 1 N l Y 3 R p b 2 4 x L 0 N v d m l k V m F j Y 2 l u Y X R p b 2 5 z L 0 F 1 d G 9 S Z W 1 v d m V k Q 2 9 s d W 1 u c z E u e 3 B l b 3 B s Z V 9 2 Y W N j a W 5 h d G V k X 3 B l c l 9 o d W 5 k c m V k L D E 5 f S Z x d W 9 0 O y w m c X V v d D t T Z W N 0 a W 9 u M S 9 D b 3 Z p Z F Z h Y 2 N p b m F 0 a W 9 u c y 9 B d X R v U m V t b 3 Z l Z E N v b H V t b n M x L n t w Z W 9 w b G V f Z n V s b H l f d m F j Y 2 l u Y X R l Z F 9 w Z X J f a H V u Z H J l Z C w y M H 0 m c X V v d D s s J n F 1 b 3 Q 7 U 2 V j d G l v b j E v Q 2 9 2 a W R W Y W N j a W 5 h d G l v b n M v Q X V 0 b 1 J l b W 9 2 Z W R D b 2 x 1 b W 5 z M S 5 7 d G 9 0 Y W x f Y m 9 v c 3 R l c n N f c G V y X 2 h 1 b m R y Z W Q s M j F 9 J n F 1 b 3 Q 7 L C Z x d W 9 0 O 1 N l Y 3 R p b 2 4 x L 0 N v d m l k V m F j Y 2 l u Y X R p b 2 5 z L 0 F 1 d G 9 S Z W 1 v d m V k Q 2 9 s d W 1 u c z E u e 2 5 l d 1 9 2 Y W N j a W 5 h d G l v b n N f c 2 1 v b 3 R o Z W R f c G V y X 2 1 p b G x p b 2 4 s M j J 9 J n F 1 b 3 Q 7 L C Z x d W 9 0 O 1 N l Y 3 R p b 2 4 x L 0 N v d m l k V m F j Y 2 l u Y X R p b 2 5 z L 0 F 1 d G 9 S Z W 1 v d m V k Q 2 9 s d W 1 u c z E u e 2 5 l d 1 9 w Z W 9 w b G V f d m F j Y 2 l u Y X R l Z F 9 z b W 9 v d G h l Z C w y M 3 0 m c X V v d D s s J n F 1 b 3 Q 7 U 2 V j d G l v b j E v Q 2 9 2 a W R W Y W N j a W 5 h d G l v b n M v Q X V 0 b 1 J l b W 9 2 Z W R D b 2 x 1 b W 5 z M S 5 7 b m V 3 X 3 B l b 3 B s Z V 9 2 Y W N j a W 5 h d G V k X 3 N t b 2 9 0 a G V k X 3 B l c l 9 o d W 5 k c m V k L D I 0 f S Z x d W 9 0 O y w m c X V v d D t T Z W N 0 a W 9 u M S 9 D b 3 Z p Z F Z h Y 2 N p b m F 0 a W 9 u c y 9 B d X R v U m V t b 3 Z l Z E N v b H V t b n M x L n t k a W F i Z X R l c 1 9 w c m V 2 Y W x l b m N l L D I 1 f S Z x d W 9 0 O y w m c X V v d D t T Z W N 0 a W 9 u M S 9 D b 3 Z p Z F Z h Y 2 N p b m F 0 a W 9 u c y 9 B d X R v U m V t b 3 Z l Z E N v b H V t b n M x L n t o Y W 5 k d 2 F z a G l u Z 1 9 m Y W N p b G l 0 a W V z L D I 2 f S Z x d W 9 0 O y w m c X V v d D t T Z W N 0 a W 9 u M S 9 D b 3 Z p Z F Z h Y 2 N p b m F 0 a W 9 u c y 9 B d X R v U m V t b 3 Z l Z E N v b H V t b n M x L n t o b 3 N w a X R h b F 9 i Z W R z X 3 B l c l 9 0 a G 9 1 c 2 F u Z C w y N 3 0 m c X V v d D s s J n F 1 b 3 Q 7 U 2 V j d G l v b j E v Q 2 9 2 a W R W Y W N j a W 5 h d G l v b n M v Q X V 0 b 1 J l b W 9 2 Z W R D b 2 x 1 b W 5 z M S 5 7 a H V t Y W 5 f Z G V 2 Z W x v c G 1 l b n R f a W 5 k Z X g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Z p Z F Z h Y 2 N p b m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Z h Y 2 N p b m F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Z h Y 2 N p b m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V m F j Y 2 l u Y X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V m F j Y 2 l u Y X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Z h Y 2 N p b m F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Z h Y 2 N p b m F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V m F j Y 2 l u Y X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V m F j Y 2 l u Y X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W Y W N j a W 5 h d G l v b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W Y W N j a W 5 h d G l v b n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Z h Y 2 N p b m F 0 a W 9 u c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Z h Y 2 N p b m F 0 a W 9 u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V m F j Y 2 l u Y X R p b 2 5 z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V m F j Y 2 l u Y X R p b 2 5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W Y W N j a W 5 h d G l v b n M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2 a W R W Y W N j a W 5 h d G l v b n M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Z h Y 2 N p b m F 0 a W 9 u c y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Z p Z F Z h Y 2 N p b m F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m l k V m F j Y 2 l u Y X R p b 2 5 z L 0 N o Y W 5 n Z W Q l M j B U e X B l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/ 2 W P n N X f + R a 5 T 3 + M G z a K 7 A A A A A A I A A A A A A B B m A A A A A Q A A I A A A A N e 7 / A h P h m / S e k f w I b + 7 F Z m m W 8 L Q 1 T 0 c o O y / f 5 r C m t q v A A A A A A 6 A A A A A A g A A I A A A A I 5 6 7 x 9 n M q x l U r K j W x G 2 6 P 0 s s b U v K q 2 9 U X M z 3 6 D 2 B S 8 F U A A A A G R M t Q u X z O r L S a h m S m J x g V 2 j n B K G G o X / Q g Z c t h H U o N j Z b Z e c D L 2 m 9 b J 7 p 2 I + y h Y m C c U n n 3 N Z 8 0 J C r g Y J 6 / c O R 1 A x 9 5 P 5 Y Q x I A i U q J l c O t J + 6 Q A A A A N C f k E D Y Z D W m + A e U e k e 0 9 t 7 6 b I I 2 d c 6 A T r r O q z S Q y 9 n r J x o V M y o t r Y L P r 2 3 s T 0 a Y d Y k b c h o 6 k s 4 9 N p W k 5 a m B u S o = < / D a t a M a s h u p > 
</file>

<file path=customXml/itemProps1.xml><?xml version="1.0" encoding="utf-8"?>
<ds:datastoreItem xmlns:ds="http://schemas.openxmlformats.org/officeDocument/2006/customXml" ds:itemID="{F78C0088-6610-42D7-B9D6-C6283A76D3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idVaccina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na Sriram</dc:creator>
  <cp:lastModifiedBy>Prasanna Sriram</cp:lastModifiedBy>
  <dcterms:created xsi:type="dcterms:W3CDTF">2025-07-07T23:15:39Z</dcterms:created>
  <dcterms:modified xsi:type="dcterms:W3CDTF">2025-07-08T00:56:59Z</dcterms:modified>
</cp:coreProperties>
</file>